t="s">
        <v>2740</v>
      </c>
      <c r="F25976" t="s">
        <v>48</v>
      </c>
      <c r="G25976" t="s">
        <v>29</v>
      </c>
      <c r="H25976" s="1">
        <v>44387</v>
      </c>
      <c r="I25976" s="1" t="str">
        <f>TEXT(financial_loan[[#This Row],[issue_date]],"mmm")</f>
        <v>Jul</v>
      </c>
      <c r="J25976" s="1" t="str">
        <f>TEXT(financial_loan[[#This Row],[issue_date]],"m")</f>
        <v>7</v>
      </c>
      <c r="K25976" s="1" t="str">
        <f>TEXT(financial_loan[[#This Row],[issue_date]],"yyyy")</f>
        <v>2021</v>
      </c>
      <c r="L25976" s="1">
        <v>44450</v>
      </c>
      <c r="M25976" s="1">
        <v>44450</v>
      </c>
      <c r="N25976" t="s">
        <v>39</v>
      </c>
      <c r="O25976" t="str">
        <f>IF(OR(financial_loan[[#This Row],[loan_status]]="Current",financial_loan[[#This Row],[loan_status]]="Fully Paid"),"Good",IF(financial_loan[[#This Row],[loan_status]]="Charged Off","Bad"))</f>
        <v>Good</v>
      </c>
      <c r="P25976" s="1">
        <v>44480</v>
      </c>
      <c r="Q25976">
        <v>711878</v>
      </c>
      <c r="R25976" t="s">
        <v>19472</v>
      </c>
      <c r="S25976" t="s">
        <v>50</v>
      </c>
      <c r="T25976" t="s">
        <v>41</v>
      </c>
      <c r="U25976" t="s">
        <v>45</v>
      </c>
      <c r="V25976">
        <v>81000</v>
      </c>
      <c r="W25976">
        <v>7.720000296831131E-2</v>
      </c>
      <c r="X25976">
        <v>114.18000030517578</v>
      </c>
      <c r="Y25976">
        <v>0.10750000178813934</v>
      </c>
      <c r="Z25976">
        <v>3500</v>
      </c>
      <c r="AA25976">
        <v>25</v>
      </c>
      <c r="AB25976">
        <v>3848</v>
      </c>
    </row>
    <row r="25977" spans="1:28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 t="str">
        <f>TEXT(financial_loan[[#This Row],[issue_date]],"mmm")</f>
        <v>Jun</v>
      </c>
      <c r="J25977" s="1" t="str">
        <f>TEXT(financial_loan[[#This Row],[issue_date]],"m")</f>
        <v>6</v>
      </c>
      <c r="K25977" s="1" t="str">
        <f>TEXT(financial_loan[[#This Row],[issue_date]],"yyyy")</f>
        <v>2021</v>
      </c>
      <c r="L25977" s="1">
        <v>44391</v>
      </c>
      <c r="M25977" s="1">
        <v>44391</v>
      </c>
      <c r="N25977" t="s">
        <v>39</v>
      </c>
      <c r="O25977" t="str">
        <f>IF(OR(financial_loan[[#This Row],[loan_status]]="Current",financial_loan[[#This Row],[loan_status]]="Fully Paid"),"Good",IF(financial_loan[[#This Row],[loan_status]]="Charged Off","Bad"))</f>
        <v>Good</v>
      </c>
      <c r="P25977" s="1">
        <v>44422</v>
      </c>
      <c r="Q25977">
        <v>990729</v>
      </c>
      <c r="R25977" t="s">
        <v>19472</v>
      </c>
      <c r="S25977" t="s">
        <v>76</v>
      </c>
      <c r="T25977" t="s">
        <v>41</v>
      </c>
      <c r="U25977" t="s">
        <v>45</v>
      </c>
      <c r="V25977">
        <v>18000</v>
      </c>
      <c r="W25977">
        <v>3.2999999821186066E-3</v>
      </c>
      <c r="X25977">
        <v>229.13999938964844</v>
      </c>
      <c r="Y25977">
        <v>0.10989999771118164</v>
      </c>
      <c r="Z25977">
        <v>7000</v>
      </c>
      <c r="AA25977">
        <v>9</v>
      </c>
      <c r="AB25977">
        <v>8249</v>
      </c>
    </row>
    <row r="25978" spans="1:28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 t="str">
        <f>TEXT(financial_loan[[#This Row],[issue_date]],"mmm")</f>
        <v>Jun</v>
      </c>
      <c r="J25978" s="1" t="str">
        <f>TEXT(financial_loan[[#This Row],[issue_date]],"m")</f>
        <v>6</v>
      </c>
      <c r="K25978" s="1" t="str">
        <f>TEXT(financial_loan[[#This Row],[issue_date]],"yyyy")</f>
        <v>2021</v>
      </c>
      <c r="L25978" s="1">
        <v>44332</v>
      </c>
      <c r="M25978" s="1">
        <v>44240</v>
      </c>
      <c r="N25978" t="s">
        <v>39</v>
      </c>
      <c r="O25978" t="str">
        <f>IF(OR(financial_loan[[#This Row],[loan_status]]="Current",financial_loan[[#This Row],[loan_status]]="Fully Paid"),"Good",IF(financial_loan[[#This Row],[loan_status]]="Charged Off","Bad"))</f>
        <v>Good</v>
      </c>
      <c r="P25978" s="1">
        <v>44268</v>
      </c>
      <c r="Q25978">
        <v>980711</v>
      </c>
      <c r="R25978" t="s">
        <v>19472</v>
      </c>
      <c r="S25978" t="s">
        <v>50</v>
      </c>
      <c r="T25978" t="s">
        <v>41</v>
      </c>
      <c r="U25978" t="s">
        <v>45</v>
      </c>
      <c r="V25978">
        <v>48000</v>
      </c>
      <c r="W25978">
        <v>6.8999998271465302E-2</v>
      </c>
      <c r="X25978">
        <v>78.110000610351563</v>
      </c>
      <c r="Y25978">
        <v>0.10589999705553055</v>
      </c>
      <c r="Z25978">
        <v>2400</v>
      </c>
      <c r="AA25978">
        <v>15</v>
      </c>
      <c r="AB25978">
        <v>2717</v>
      </c>
    </row>
    <row r="25979" spans="1:28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 t="str">
        <f>TEXT(financial_loan[[#This Row],[issue_date]],"mmm")</f>
        <v>Aug</v>
      </c>
      <c r="J25979" s="1" t="str">
        <f>TEXT(financial_loan[[#This Row],[issue_date]],"m")</f>
        <v>8</v>
      </c>
      <c r="K25979" s="1" t="str">
        <f>TEXT(financial_loan[[#This Row],[issue_date]],"yyyy")</f>
        <v>2021</v>
      </c>
      <c r="L25979" s="1">
        <v>44332</v>
      </c>
      <c r="M25979" s="1">
        <v>44361</v>
      </c>
      <c r="N25979" t="s">
        <v>39</v>
      </c>
      <c r="O25979" t="str">
        <f>IF(OR(financial_loan[[#This Row],[loan_status]]="Current",financial_loan[[#This Row],[loan_status]]="Fully Paid"),"Good",IF(financial_loan[[#This Row],[loan_status]]="Charged Off","Bad"))</f>
        <v>Good</v>
      </c>
      <c r="P25979" s="1">
        <v>44391</v>
      </c>
      <c r="Q25979">
        <v>1071981</v>
      </c>
      <c r="R25979" t="s">
        <v>19472</v>
      </c>
      <c r="S25979" t="s">
        <v>74</v>
      </c>
      <c r="T25979" t="s">
        <v>41</v>
      </c>
      <c r="U25979" t="s">
        <v>45</v>
      </c>
      <c r="V25979">
        <v>80000</v>
      </c>
      <c r="W25979">
        <v>9.8800003528594971E-2</v>
      </c>
      <c r="X25979">
        <v>49.459999084472656</v>
      </c>
      <c r="Y25979">
        <v>0.11490000039339066</v>
      </c>
      <c r="Z25979">
        <v>1500</v>
      </c>
      <c r="AA25979">
        <v>10</v>
      </c>
      <c r="AB25979">
        <v>1778</v>
      </c>
    </row>
    <row r="25980" spans="1:28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 t="str">
        <f>TEXT(financial_loan[[#This Row],[issue_date]],"mmm")</f>
        <v>Apr</v>
      </c>
      <c r="J25980" s="1" t="str">
        <f>TEXT(financial_loan[[#This Row],[issue_date]],"m")</f>
        <v>4</v>
      </c>
      <c r="K25980" s="1" t="str">
        <f>TEXT(financial_loan[[#This Row],[issue_date]],"yyyy")</f>
        <v>2021</v>
      </c>
      <c r="L25980" s="1">
        <v>44299</v>
      </c>
      <c r="M25980" s="1">
        <v>44329</v>
      </c>
      <c r="N25980" t="s">
        <v>39</v>
      </c>
      <c r="O25980" t="str">
        <f>IF(OR(financial_loan[[#This Row],[loan_status]]="Current",financial_loan[[#This Row],[loan_status]]="Fully Paid"),"Good",IF(financial_loan[[#This Row],[loan_status]]="Charged Off","Bad"))</f>
        <v>Good</v>
      </c>
      <c r="P25980" s="1">
        <v>44360</v>
      </c>
      <c r="Q25980">
        <v>649591</v>
      </c>
      <c r="R25980" t="s">
        <v>19472</v>
      </c>
      <c r="S25980" t="s">
        <v>76</v>
      </c>
      <c r="T25980" t="s">
        <v>41</v>
      </c>
      <c r="U25980" t="s">
        <v>45</v>
      </c>
      <c r="V25980">
        <v>24000</v>
      </c>
      <c r="W25980">
        <v>0.24899999797344208</v>
      </c>
      <c r="X25980">
        <v>154.66000366210938</v>
      </c>
      <c r="Y25980">
        <v>0.10620000213384628</v>
      </c>
      <c r="Z25980">
        <v>4750</v>
      </c>
      <c r="AA25980">
        <v>22</v>
      </c>
      <c r="AB25980">
        <v>5568</v>
      </c>
    </row>
    <row r="25981" spans="1:28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 t="str">
        <f>TEXT(financial_loan[[#This Row],[issue_date]],"mmm")</f>
        <v>Jan</v>
      </c>
      <c r="J25981" s="1" t="str">
        <f>TEXT(financial_loan[[#This Row],[issue_date]],"m")</f>
        <v>1</v>
      </c>
      <c r="K25981" s="1" t="str">
        <f>TEXT(financial_loan[[#This Row],[issue_date]],"yyyy")</f>
        <v>2021</v>
      </c>
      <c r="L25981" s="1">
        <v>44420</v>
      </c>
      <c r="M25981" s="1">
        <v>44239</v>
      </c>
      <c r="N25981" t="s">
        <v>39</v>
      </c>
      <c r="O25981" t="str">
        <f>IF(OR(financial_loan[[#This Row],[loan_status]]="Current",financial_loan[[#This Row],[loan_status]]="Fully Paid"),"Good",IF(financial_loan[[#This Row],[loan_status]]="Charged Off","Bad"))</f>
        <v>Good</v>
      </c>
      <c r="P25981" s="1">
        <v>44267</v>
      </c>
      <c r="Q25981">
        <v>599799</v>
      </c>
      <c r="R25981" t="s">
        <v>19472</v>
      </c>
      <c r="S25981" t="s">
        <v>71</v>
      </c>
      <c r="T25981" t="s">
        <v>41</v>
      </c>
      <c r="U25981" t="s">
        <v>45</v>
      </c>
      <c r="V25981">
        <v>20400</v>
      </c>
      <c r="W25981">
        <v>0.2434999942779541</v>
      </c>
      <c r="X25981">
        <v>66.94000244140625</v>
      </c>
      <c r="Y25981">
        <v>0.12530000507831573</v>
      </c>
      <c r="Z25981">
        <v>2000</v>
      </c>
      <c r="AA25981">
        <v>7</v>
      </c>
      <c r="AB25981">
        <v>2365</v>
      </c>
    </row>
    <row r="25982" spans="1:28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 t="str">
        <f>TEXT(financial_loan[[#This Row],[issue_date]],"mmm")</f>
        <v>Feb</v>
      </c>
      <c r="J25982" s="1" t="str">
        <f>TEXT(financial_loan[[#This Row],[issue_date]],"m")</f>
        <v>2</v>
      </c>
      <c r="K25982" s="1" t="str">
        <f>TEXT(financial_loan[[#This Row],[issue_date]],"yyyy")</f>
        <v>2021</v>
      </c>
      <c r="L25982" s="1">
        <v>44266</v>
      </c>
      <c r="M25982" s="1">
        <v>44266</v>
      </c>
      <c r="N25982" t="s">
        <v>39</v>
      </c>
      <c r="O25982" t="str">
        <f>IF(OR(financial_loan[[#This Row],[loan_status]]="Current",financial_loan[[#This Row],[loan_status]]="Fully Paid"),"Good",IF(financial_loan[[#This Row],[loan_status]]="Charged Off","Bad"))</f>
        <v>Good</v>
      </c>
      <c r="P25982" s="1">
        <v>44297</v>
      </c>
      <c r="Q25982">
        <v>614535</v>
      </c>
      <c r="R25982" t="s">
        <v>19472</v>
      </c>
      <c r="S25982" t="s">
        <v>76</v>
      </c>
      <c r="T25982" t="s">
        <v>41</v>
      </c>
      <c r="U25982" t="s">
        <v>45</v>
      </c>
      <c r="V25982">
        <v>96600</v>
      </c>
      <c r="W25982">
        <v>0.10199999809265137</v>
      </c>
      <c r="X25982">
        <v>545.3800048828125</v>
      </c>
      <c r="Y25982">
        <v>0.10620000213384628</v>
      </c>
      <c r="Z25982">
        <v>16750</v>
      </c>
      <c r="AA25982">
        <v>31</v>
      </c>
      <c r="AB25982">
        <v>18394</v>
      </c>
    </row>
    <row r="25983" spans="1:28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 t="str">
        <f>TEXT(financial_loan[[#This Row],[issue_date]],"mmm")</f>
        <v>Aug</v>
      </c>
      <c r="J25983" s="1" t="str">
        <f>TEXT(financial_loan[[#This Row],[issue_date]],"m")</f>
        <v>8</v>
      </c>
      <c r="K25983" s="1" t="str">
        <f>TEXT(financial_loan[[#This Row],[issue_date]],"yyyy")</f>
        <v>2021</v>
      </c>
      <c r="L25983" s="1">
        <v>44332</v>
      </c>
      <c r="M25983" s="1">
        <v>44420</v>
      </c>
      <c r="N25983" t="s">
        <v>39</v>
      </c>
      <c r="O25983" t="str">
        <f>IF(OR(financial_loan[[#This Row],[loan_status]]="Current",financial_loan[[#This Row],[loan_status]]="Fully Paid"),"Good",IF(financial_loan[[#This Row],[loan_status]]="Charged Off","Bad"))</f>
        <v>Good</v>
      </c>
      <c r="P25983" s="1">
        <v>44451</v>
      </c>
      <c r="Q25983">
        <v>513731</v>
      </c>
      <c r="R25983" t="s">
        <v>19472</v>
      </c>
      <c r="S25983" t="s">
        <v>76</v>
      </c>
      <c r="T25983" t="s">
        <v>41</v>
      </c>
      <c r="U25983" t="s">
        <v>45</v>
      </c>
      <c r="V25983">
        <v>65000</v>
      </c>
      <c r="W25983">
        <v>4.9100000411272049E-2</v>
      </c>
      <c r="X25983">
        <v>530.1500244140625</v>
      </c>
      <c r="Y25983">
        <v>0.11829999834299088</v>
      </c>
      <c r="Z25983">
        <v>16000</v>
      </c>
      <c r="AA25983">
        <v>26</v>
      </c>
      <c r="AB25983">
        <v>19087</v>
      </c>
    </row>
    <row r="25984" spans="1:28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 t="str">
        <f>TEXT(financial_loan[[#This Row],[issue_date]],"mmm")</f>
        <v>Jan</v>
      </c>
      <c r="J25984" s="1" t="str">
        <f>TEXT(financial_loan[[#This Row],[issue_date]],"m")</f>
        <v>1</v>
      </c>
      <c r="K25984" s="1" t="str">
        <f>TEXT(financial_loan[[#This Row],[issue_date]],"yyyy")</f>
        <v>2021</v>
      </c>
      <c r="L25984" s="1">
        <v>44325</v>
      </c>
      <c r="M25984" s="1">
        <v>44325</v>
      </c>
      <c r="N25984" t="s">
        <v>39</v>
      </c>
      <c r="O25984" t="str">
        <f>IF(OR(financial_loan[[#This Row],[loan_status]]="Current",financial_loan[[#This Row],[loan_status]]="Fully Paid"),"Good",IF(financial_loan[[#This Row],[loan_status]]="Charged Off","Bad"))</f>
        <v>Good</v>
      </c>
      <c r="P25984" s="1">
        <v>44356</v>
      </c>
      <c r="Q25984">
        <v>387860</v>
      </c>
      <c r="R25984" t="s">
        <v>19472</v>
      </c>
      <c r="S25984" t="s">
        <v>76</v>
      </c>
      <c r="T25984" t="s">
        <v>41</v>
      </c>
      <c r="U25984" t="s">
        <v>45</v>
      </c>
      <c r="V25984">
        <v>96000</v>
      </c>
      <c r="W25984">
        <v>1.3000000035390258E-3</v>
      </c>
      <c r="X25984">
        <v>495.20999145507813</v>
      </c>
      <c r="Y25984">
        <v>0.11580000072717667</v>
      </c>
      <c r="Z25984">
        <v>15000</v>
      </c>
      <c r="AA25984">
        <v>10</v>
      </c>
      <c r="AB25984">
        <v>15587</v>
      </c>
    </row>
    <row r="25985" spans="1:28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 t="str">
        <f>TEXT(financial_loan[[#This Row],[issue_date]],"mmm")</f>
        <v>Dec</v>
      </c>
      <c r="J25985" s="1" t="str">
        <f>TEXT(financial_loan[[#This Row],[issue_date]],"m")</f>
        <v>12</v>
      </c>
      <c r="K25985" s="1" t="str">
        <f>TEXT(financial_loan[[#This Row],[issue_date]],"yyyy")</f>
        <v>2021</v>
      </c>
      <c r="L25985" s="1">
        <v>44544</v>
      </c>
      <c r="M25985" s="1">
        <v>44544</v>
      </c>
      <c r="N25985" t="s">
        <v>39</v>
      </c>
      <c r="O25985" t="str">
        <f>IF(OR(financial_loan[[#This Row],[loan_status]]="Current",financial_loan[[#This Row],[loan_status]]="Fully Paid"),"Good",IF(financial_loan[[#This Row],[loan_status]]="Charged Off","Bad"))</f>
        <v>Good</v>
      </c>
      <c r="P25985" s="1">
        <v>44575</v>
      </c>
      <c r="Q25985">
        <v>1282200</v>
      </c>
      <c r="R25985" t="s">
        <v>19472</v>
      </c>
      <c r="S25985" t="s">
        <v>76</v>
      </c>
      <c r="T25985" t="s">
        <v>41</v>
      </c>
      <c r="U25985" t="s">
        <v>45</v>
      </c>
      <c r="V25985">
        <v>32535</v>
      </c>
      <c r="W25985">
        <v>0.15119999647140503</v>
      </c>
      <c r="X25985">
        <v>132.30999755859375</v>
      </c>
      <c r="Y25985">
        <v>0.11710000038146973</v>
      </c>
      <c r="Z25985">
        <v>4000</v>
      </c>
      <c r="AA25985">
        <v>26</v>
      </c>
      <c r="AB25985">
        <v>4763</v>
      </c>
    </row>
    <row r="25986" spans="1:28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 t="str">
        <f>TEXT(financial_loan[[#This Row],[issue_date]],"mmm")</f>
        <v>May</v>
      </c>
      <c r="J25986" s="1" t="str">
        <f>TEXT(financial_loan[[#This Row],[issue_date]],"m")</f>
        <v>5</v>
      </c>
      <c r="K25986" s="1" t="str">
        <f>TEXT(financial_loan[[#This Row],[issue_date]],"yyyy")</f>
        <v>2021</v>
      </c>
      <c r="L25986" s="1">
        <v>44331</v>
      </c>
      <c r="M25986" s="1">
        <v>44299</v>
      </c>
      <c r="N25986" t="s">
        <v>39</v>
      </c>
      <c r="O25986" t="str">
        <f>IF(OR(financial_loan[[#This Row],[loan_status]]="Current",financial_loan[[#This Row],[loan_status]]="Fully Paid"),"Good",IF(financial_loan[[#This Row],[loan_status]]="Charged Off","Bad"))</f>
        <v>Good</v>
      </c>
      <c r="P25986" s="1">
        <v>44329</v>
      </c>
      <c r="Q25986">
        <v>661626</v>
      </c>
      <c r="R25986" t="s">
        <v>19472</v>
      </c>
      <c r="S25986" t="s">
        <v>71</v>
      </c>
      <c r="T25986" t="s">
        <v>41</v>
      </c>
      <c r="U25986" t="s">
        <v>45</v>
      </c>
      <c r="V25986">
        <v>45000</v>
      </c>
      <c r="W25986">
        <v>0.2223999947309494</v>
      </c>
      <c r="X25986">
        <v>460.760009765625</v>
      </c>
      <c r="Y25986">
        <v>0.1136000007390976</v>
      </c>
      <c r="Z25986">
        <v>14000</v>
      </c>
      <c r="AA25986">
        <v>32</v>
      </c>
      <c r="AB25986">
        <v>16576</v>
      </c>
    </row>
    <row r="25987" spans="1:28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 t="str">
        <f>TEXT(financial_loan[[#This Row],[issue_date]],"mmm")</f>
        <v>Nov</v>
      </c>
      <c r="J25987" s="1" t="str">
        <f>TEXT(financial_loan[[#This Row],[issue_date]],"m")</f>
        <v>11</v>
      </c>
      <c r="K25987" s="1" t="str">
        <f>TEXT(financial_loan[[#This Row],[issue_date]],"yyyy")</f>
        <v>2021</v>
      </c>
      <c r="L25987" s="1">
        <v>44301</v>
      </c>
      <c r="M25987" s="1">
        <v>44359</v>
      </c>
      <c r="N25987" t="s">
        <v>39</v>
      </c>
      <c r="O25987" t="str">
        <f>IF(OR(financial_loan[[#This Row],[loan_status]]="Current",financial_loan[[#This Row],[loan_status]]="Fully Paid"),"Good",IF(financial_loan[[#This Row],[loan_status]]="Charged Off","Bad"))</f>
        <v>Good</v>
      </c>
      <c r="P25987" s="1">
        <v>44389</v>
      </c>
      <c r="Q25987">
        <v>1270552</v>
      </c>
      <c r="R25987" t="s">
        <v>19472</v>
      </c>
      <c r="S25987" t="s">
        <v>50</v>
      </c>
      <c r="T25987" t="s">
        <v>41</v>
      </c>
      <c r="U25987" t="s">
        <v>45</v>
      </c>
      <c r="V25987">
        <v>39870</v>
      </c>
      <c r="W25987">
        <v>0.19740000367164612</v>
      </c>
      <c r="X25987">
        <v>325.739990234375</v>
      </c>
      <c r="Y25987">
        <v>0.10649999976158142</v>
      </c>
      <c r="Z25987">
        <v>10000</v>
      </c>
      <c r="AA25987">
        <v>12</v>
      </c>
      <c r="AB25987">
        <v>10501</v>
      </c>
    </row>
    <row r="25988" spans="1:28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 t="str">
        <f>TEXT(financial_loan[[#This Row],[issue_date]],"mmm")</f>
        <v>Feb</v>
      </c>
      <c r="J25988" s="1" t="str">
        <f>TEXT(financial_loan[[#This Row],[issue_date]],"m")</f>
        <v>2</v>
      </c>
      <c r="K25988" s="1" t="str">
        <f>TEXT(financial_loan[[#This Row],[issue_date]],"yyyy")</f>
        <v>2021</v>
      </c>
      <c r="L25988" s="1">
        <v>44329</v>
      </c>
      <c r="M25988" s="1">
        <v>44388</v>
      </c>
      <c r="N25988" t="s">
        <v>39</v>
      </c>
      <c r="O25988" t="str">
        <f>IF(OR(financial_loan[[#This Row],[loan_status]]="Current",financial_loan[[#This Row],[loan_status]]="Fully Paid"),"Good",IF(financial_loan[[#This Row],[loan_status]]="Charged Off","Bad"))</f>
        <v>Good</v>
      </c>
      <c r="P25988" s="1">
        <v>44419</v>
      </c>
      <c r="Q25988">
        <v>622220</v>
      </c>
      <c r="R25988" t="s">
        <v>19472</v>
      </c>
      <c r="S25988" t="s">
        <v>50</v>
      </c>
      <c r="T25988" t="s">
        <v>41</v>
      </c>
      <c r="U25988" t="s">
        <v>45</v>
      </c>
      <c r="V25988">
        <v>50000</v>
      </c>
      <c r="W25988">
        <v>0.19230000674724579</v>
      </c>
      <c r="X25988">
        <v>161.92999267578125</v>
      </c>
      <c r="Y25988">
        <v>0.10249999910593033</v>
      </c>
      <c r="Z25988">
        <v>5000</v>
      </c>
      <c r="AA25988">
        <v>17</v>
      </c>
      <c r="AB25988">
        <v>5556</v>
      </c>
    </row>
    <row r="25989" spans="1:28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 t="str">
        <f>TEXT(financial_loan[[#This Row],[issue_date]],"mmm")</f>
        <v>Oct</v>
      </c>
      <c r="J25989" s="1" t="str">
        <f>TEXT(financial_loan[[#This Row],[issue_date]],"m")</f>
        <v>10</v>
      </c>
      <c r="K25989" s="1" t="str">
        <f>TEXT(financial_loan[[#This Row],[issue_date]],"yyyy")</f>
        <v>2021</v>
      </c>
      <c r="L25989" s="1">
        <v>44302</v>
      </c>
      <c r="M25989" s="1">
        <v>44513</v>
      </c>
      <c r="N25989" t="s">
        <v>39</v>
      </c>
      <c r="O25989" t="str">
        <f>IF(OR(financial_loan[[#This Row],[loan_status]]="Current",financial_loan[[#This Row],[loan_status]]="Fully Paid"),"Good",IF(financial_loan[[#This Row],[loan_status]]="Charged Off","Bad"))</f>
        <v>Good</v>
      </c>
      <c r="P25989" s="1">
        <v>44543</v>
      </c>
      <c r="Q25989">
        <v>773927</v>
      </c>
      <c r="R25989" t="s">
        <v>19472</v>
      </c>
      <c r="S25989" t="s">
        <v>76</v>
      </c>
      <c r="T25989" t="s">
        <v>41</v>
      </c>
      <c r="U25989" t="s">
        <v>45</v>
      </c>
      <c r="V25989">
        <v>48000</v>
      </c>
      <c r="W25989">
        <v>0.23430000245571136</v>
      </c>
      <c r="X25989">
        <v>154.02999877929688</v>
      </c>
      <c r="Y25989">
        <v>9.6199996769428253E-2</v>
      </c>
      <c r="Z25989">
        <v>4800</v>
      </c>
      <c r="AA25989">
        <v>34</v>
      </c>
      <c r="AB25989">
        <v>5545</v>
      </c>
    </row>
    <row r="25990" spans="1:28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 t="str">
        <f>TEXT(financial_loan[[#This Row],[issue_date]],"mmm")</f>
        <v>Apr</v>
      </c>
      <c r="J25990" s="1" t="str">
        <f>TEXT(financial_loan[[#This Row],[issue_date]],"m")</f>
        <v>4</v>
      </c>
      <c r="K25990" s="1" t="str">
        <f>TEXT(financial_loan[[#This Row],[issue_date]],"yyyy")</f>
        <v>2021</v>
      </c>
      <c r="L25990" s="1">
        <v>44300</v>
      </c>
      <c r="M25990" s="1">
        <v>44299</v>
      </c>
      <c r="N25990" t="s">
        <v>39</v>
      </c>
      <c r="O25990" t="str">
        <f>IF(OR(financial_loan[[#This Row],[loan_status]]="Current",financial_loan[[#This Row],[loan_status]]="Fully Paid"),"Good",IF(financial_loan[[#This Row],[loan_status]]="Charged Off","Bad"))</f>
        <v>Good</v>
      </c>
      <c r="P25990" s="1">
        <v>44329</v>
      </c>
      <c r="Q25990">
        <v>637274</v>
      </c>
      <c r="R25990" t="s">
        <v>19472</v>
      </c>
      <c r="S25990" t="s">
        <v>71</v>
      </c>
      <c r="T25990" t="s">
        <v>41</v>
      </c>
      <c r="U25990" t="s">
        <v>45</v>
      </c>
      <c r="V25990">
        <v>150000</v>
      </c>
      <c r="W25990">
        <v>0.18780000507831573</v>
      </c>
      <c r="X25990">
        <v>822.780029296875</v>
      </c>
      <c r="Y25990">
        <v>0.1136000007390976</v>
      </c>
      <c r="Z25990">
        <v>25000</v>
      </c>
      <c r="AA25990">
        <v>40</v>
      </c>
      <c r="AB25990">
        <v>29621</v>
      </c>
    </row>
    <row r="25991" spans="1:28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 t="str">
        <f>TEXT(financial_loan[[#This Row],[issue_date]],"mmm")</f>
        <v>Aug</v>
      </c>
      <c r="J25991" s="1" t="str">
        <f>TEXT(financial_loan[[#This Row],[issue_date]],"m")</f>
        <v>8</v>
      </c>
      <c r="K25991" s="1" t="str">
        <f>TEXT(financial_loan[[#This Row],[issue_date]],"yyyy")</f>
        <v>2021</v>
      </c>
      <c r="L25991" s="1">
        <v>44389</v>
      </c>
      <c r="M25991" s="1">
        <v>44389</v>
      </c>
      <c r="N25991" t="s">
        <v>39</v>
      </c>
      <c r="O25991" t="str">
        <f>IF(OR(financial_loan[[#This Row],[loan_status]]="Current",financial_loan[[#This Row],[loan_status]]="Fully Paid"),"Good",IF(financial_loan[[#This Row],[loan_status]]="Charged Off","Bad"))</f>
        <v>Good</v>
      </c>
      <c r="P25991" s="1">
        <v>44420</v>
      </c>
      <c r="Q25991">
        <v>517544</v>
      </c>
      <c r="R25991" t="s">
        <v>19472</v>
      </c>
      <c r="S25991" t="s">
        <v>61</v>
      </c>
      <c r="T25991" t="s">
        <v>41</v>
      </c>
      <c r="U25991" t="s">
        <v>45</v>
      </c>
      <c r="V25991">
        <v>32000</v>
      </c>
      <c r="W25991">
        <v>3.5999998450279236E-2</v>
      </c>
      <c r="X25991">
        <v>338.010009765625</v>
      </c>
      <c r="Y25991">
        <v>0.13220000267028809</v>
      </c>
      <c r="Z25991">
        <v>10000</v>
      </c>
      <c r="AA25991">
        <v>15</v>
      </c>
      <c r="AB25991">
        <v>12064</v>
      </c>
    </row>
    <row r="25992" spans="1:28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 t="str">
        <f>TEXT(financial_loan[[#This Row],[issue_date]],"mmm")</f>
        <v>Dec</v>
      </c>
      <c r="J25992" s="1" t="str">
        <f>TEXT(financial_loan[[#This Row],[issue_date]],"m")</f>
        <v>12</v>
      </c>
      <c r="K25992" s="1" t="str">
        <f>TEXT(financial_loan[[#This Row],[issue_date]],"yyyy")</f>
        <v>2021</v>
      </c>
      <c r="L25992" s="1">
        <v>44210</v>
      </c>
      <c r="M25992" s="1">
        <v>44210</v>
      </c>
      <c r="N25992" t="s">
        <v>39</v>
      </c>
      <c r="O25992" t="str">
        <f>IF(OR(financial_loan[[#This Row],[loan_status]]="Current",financial_loan[[#This Row],[loan_status]]="Fully Paid"),"Good",IF(financial_loan[[#This Row],[loan_status]]="Charged Off","Bad"))</f>
        <v>Good</v>
      </c>
      <c r="P25992" s="1">
        <v>44241</v>
      </c>
      <c r="Q25992">
        <v>811042</v>
      </c>
      <c r="R25992" t="s">
        <v>19472</v>
      </c>
      <c r="S25992" t="s">
        <v>44</v>
      </c>
      <c r="T25992" t="s">
        <v>41</v>
      </c>
      <c r="U25992" t="s">
        <v>45</v>
      </c>
      <c r="V25992">
        <v>39996</v>
      </c>
      <c r="W25992">
        <v>4.6500001102685928E-2</v>
      </c>
      <c r="X25992">
        <v>170.21000671386719</v>
      </c>
      <c r="Y25992">
        <v>0.1371999979019165</v>
      </c>
      <c r="Z25992">
        <v>5000</v>
      </c>
      <c r="AA25992">
        <v>4</v>
      </c>
      <c r="AB25992">
        <v>6128</v>
      </c>
    </row>
    <row r="25993" spans="1:28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 t="str">
        <f>TEXT(financial_loan[[#This Row],[issue_date]],"mmm")</f>
        <v>Aug</v>
      </c>
      <c r="J25993" s="1" t="str">
        <f>TEXT(financial_loan[[#This Row],[issue_date]],"m")</f>
        <v>8</v>
      </c>
      <c r="K25993" s="1" t="str">
        <f>TEXT(financial_loan[[#This Row],[issue_date]],"yyyy")</f>
        <v>2021</v>
      </c>
      <c r="L25993" s="1">
        <v>44243</v>
      </c>
      <c r="M25993" s="1">
        <v>44329</v>
      </c>
      <c r="N25993" t="s">
        <v>39</v>
      </c>
      <c r="O25993" t="str">
        <f>IF(OR(financial_loan[[#This Row],[loan_status]]="Current",financial_loan[[#This Row],[loan_status]]="Fully Paid"),"Good",IF(financial_loan[[#This Row],[loan_status]]="Charged Off","Bad"))</f>
        <v>Good</v>
      </c>
      <c r="P25993" s="1">
        <v>44360</v>
      </c>
      <c r="Q25993">
        <v>730729</v>
      </c>
      <c r="R25993" t="s">
        <v>19472</v>
      </c>
      <c r="S25993" t="s">
        <v>44</v>
      </c>
      <c r="T25993" t="s">
        <v>41</v>
      </c>
      <c r="U25993" t="s">
        <v>45</v>
      </c>
      <c r="V25993">
        <v>24000</v>
      </c>
      <c r="W25993">
        <v>0.19449999928474426</v>
      </c>
      <c r="X25993">
        <v>172.64999389648438</v>
      </c>
      <c r="Y25993">
        <v>0.14720000326633453</v>
      </c>
      <c r="Z25993">
        <v>5000</v>
      </c>
      <c r="AA25993">
        <v>7</v>
      </c>
      <c r="AB25993">
        <v>6195</v>
      </c>
    </row>
    <row r="25994" spans="1:28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 t="str">
        <f>TEXT(financial_loan[[#This Row],[issue_date]],"mmm")</f>
        <v>Jun</v>
      </c>
      <c r="J25994" s="1" t="str">
        <f>TEXT(financial_loan[[#This Row],[issue_date]],"m")</f>
        <v>6</v>
      </c>
      <c r="K25994" s="1" t="str">
        <f>TEXT(financial_loan[[#This Row],[issue_date]],"yyyy")</f>
        <v>2021</v>
      </c>
      <c r="L25994" s="1">
        <v>44362</v>
      </c>
      <c r="M25994" s="1">
        <v>44391</v>
      </c>
      <c r="N25994" t="s">
        <v>39</v>
      </c>
      <c r="O25994" t="str">
        <f>IF(OR(financial_loan[[#This Row],[loan_status]]="Current",financial_loan[[#This Row],[loan_status]]="Fully Paid"),"Good",IF(financial_loan[[#This Row],[loan_status]]="Charged Off","Bad"))</f>
        <v>Good</v>
      </c>
      <c r="P25994" s="1">
        <v>44422</v>
      </c>
      <c r="Q25994">
        <v>990828</v>
      </c>
      <c r="R25994" t="s">
        <v>19472</v>
      </c>
      <c r="S25994" t="s">
        <v>160</v>
      </c>
      <c r="T25994" t="s">
        <v>41</v>
      </c>
      <c r="U25994" t="s">
        <v>45</v>
      </c>
      <c r="V25994">
        <v>26000</v>
      </c>
      <c r="W25994">
        <v>0.17350000143051147</v>
      </c>
      <c r="X25994">
        <v>67.379997253417969</v>
      </c>
      <c r="Y25994">
        <v>0.12989999353885651</v>
      </c>
      <c r="Z25994">
        <v>2000</v>
      </c>
      <c r="AA25994">
        <v>18</v>
      </c>
      <c r="AB25994">
        <v>2426</v>
      </c>
    </row>
    <row r="25995" spans="1:28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 t="str">
        <f>TEXT(financial_loan[[#This Row],[issue_date]],"mmm")</f>
        <v>Aug</v>
      </c>
      <c r="J25995" s="1" t="str">
        <f>TEXT(financial_loan[[#This Row],[issue_date]],"m")</f>
        <v>8</v>
      </c>
      <c r="K25995" s="1" t="str">
        <f>TEXT(financial_loan[[#This Row],[issue_date]],"yyyy")</f>
        <v>2021</v>
      </c>
      <c r="L25995" s="1">
        <v>44332</v>
      </c>
      <c r="M25995" s="1">
        <v>44329</v>
      </c>
      <c r="N25995" t="s">
        <v>39</v>
      </c>
      <c r="O25995" t="str">
        <f>IF(OR(financial_loan[[#This Row],[loan_status]]="Current",financial_loan[[#This Row],[loan_status]]="Fully Paid"),"Good",IF(financial_loan[[#This Row],[loan_status]]="Charged Off","Bad"))</f>
        <v>Good</v>
      </c>
      <c r="P25995" s="1">
        <v>44360</v>
      </c>
      <c r="Q25995">
        <v>714613</v>
      </c>
      <c r="R25995" t="s">
        <v>19472</v>
      </c>
      <c r="S25995" t="s">
        <v>32</v>
      </c>
      <c r="T25995" t="s">
        <v>41</v>
      </c>
      <c r="U25995" t="s">
        <v>45</v>
      </c>
      <c r="V25995">
        <v>31000</v>
      </c>
      <c r="W25995">
        <v>0.12309999763965607</v>
      </c>
      <c r="X25995">
        <v>171.74000549316406</v>
      </c>
      <c r="Y25995">
        <v>0.14350000023841858</v>
      </c>
      <c r="Z25995">
        <v>5000</v>
      </c>
      <c r="AA25995">
        <v>8</v>
      </c>
      <c r="AB25995">
        <v>6171</v>
      </c>
    </row>
    <row r="25996" spans="1:28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 t="str">
        <f>TEXT(financial_loan[[#This Row],[issue_date]],"mmm")</f>
        <v>Apr</v>
      </c>
      <c r="J25996" s="1" t="str">
        <f>TEXT(financial_loan[[#This Row],[issue_date]],"m")</f>
        <v>4</v>
      </c>
      <c r="K25996" s="1" t="str">
        <f>TEXT(financial_loan[[#This Row],[issue_date]],"yyyy")</f>
        <v>2021</v>
      </c>
      <c r="L25996" s="1">
        <v>44543</v>
      </c>
      <c r="M25996" s="1">
        <v>44543</v>
      </c>
      <c r="N25996" t="s">
        <v>39</v>
      </c>
      <c r="O25996" t="str">
        <f>IF(OR(financial_loan[[#This Row],[loan_status]]="Current",financial_loan[[#This Row],[loan_status]]="Fully Paid"),"Good",IF(financial_loan[[#This Row],[loan_status]]="Charged Off","Bad"))</f>
        <v>Good</v>
      </c>
      <c r="P25996" s="1">
        <v>44574</v>
      </c>
      <c r="Q25996">
        <v>907109</v>
      </c>
      <c r="R25996" t="s">
        <v>19472</v>
      </c>
      <c r="S25996" t="s">
        <v>160</v>
      </c>
      <c r="T25996" t="s">
        <v>41</v>
      </c>
      <c r="U25996" t="s">
        <v>45</v>
      </c>
      <c r="V25996">
        <v>42000</v>
      </c>
      <c r="W25996">
        <v>0.21799999475479126</v>
      </c>
      <c r="X25996">
        <v>234.78999328613281</v>
      </c>
      <c r="Y25996">
        <v>0.12680000066757202</v>
      </c>
      <c r="Z25996">
        <v>7000</v>
      </c>
      <c r="AA25996">
        <v>11</v>
      </c>
      <c r="AB25996">
        <v>8428</v>
      </c>
    </row>
    <row r="25997" spans="1:28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 t="str">
        <f>TEXT(financial_loan[[#This Row],[issue_date]],"mmm")</f>
        <v>Sep</v>
      </c>
      <c r="J25997" s="1" t="str">
        <f>TEXT(financial_loan[[#This Row],[issue_date]],"m")</f>
        <v>9</v>
      </c>
      <c r="K25997" s="1" t="str">
        <f>TEXT(financial_loan[[#This Row],[issue_date]],"yyyy")</f>
        <v>2021</v>
      </c>
      <c r="L25997" s="1">
        <v>44451</v>
      </c>
      <c r="M25997" s="1">
        <v>44451</v>
      </c>
      <c r="N25997" t="s">
        <v>39</v>
      </c>
      <c r="O25997" t="str">
        <f>IF(OR(financial_loan[[#This Row],[loan_status]]="Current",financial_loan[[#This Row],[loan_status]]="Fully Paid"),"Good",IF(financial_loan[[#This Row],[loan_status]]="Charged Off","Bad"))</f>
        <v>Good</v>
      </c>
      <c r="P25997" s="1">
        <v>44481</v>
      </c>
      <c r="Q25997">
        <v>528781</v>
      </c>
      <c r="R25997" t="s">
        <v>19472</v>
      </c>
      <c r="S25997" t="s">
        <v>61</v>
      </c>
      <c r="T25997" t="s">
        <v>41</v>
      </c>
      <c r="U25997" t="s">
        <v>45</v>
      </c>
      <c r="V25997">
        <v>25000</v>
      </c>
      <c r="W25997">
        <v>3.5000000149011612E-2</v>
      </c>
      <c r="X25997">
        <v>101.41000366210938</v>
      </c>
      <c r="Y25997">
        <v>0.13220000267028809</v>
      </c>
      <c r="Z25997">
        <v>3000</v>
      </c>
      <c r="AA25997">
        <v>6</v>
      </c>
      <c r="AB25997">
        <v>3650</v>
      </c>
    </row>
    <row r="25998" spans="1:28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 t="str">
        <f>TEXT(financial_loan[[#This Row],[issue_date]],"mmm")</f>
        <v>Jun</v>
      </c>
      <c r="J25998" s="1" t="str">
        <f>TEXT(financial_loan[[#This Row],[issue_date]],"m")</f>
        <v>6</v>
      </c>
      <c r="K25998" s="1" t="str">
        <f>TEXT(financial_loan[[#This Row],[issue_date]],"yyyy")</f>
        <v>2021</v>
      </c>
      <c r="L25998" s="1">
        <v>44330</v>
      </c>
      <c r="M25998" s="1">
        <v>44209</v>
      </c>
      <c r="N25998" t="s">
        <v>39</v>
      </c>
      <c r="O25998" t="str">
        <f>IF(OR(financial_loan[[#This Row],[loan_status]]="Current",financial_loan[[#This Row],[loan_status]]="Fully Paid"),"Good",IF(financial_loan[[#This Row],[loan_status]]="Charged Off","Bad"))</f>
        <v>Good</v>
      </c>
      <c r="P25998" s="1">
        <v>44240</v>
      </c>
      <c r="Q25998">
        <v>684017</v>
      </c>
      <c r="R25998" t="s">
        <v>19472</v>
      </c>
      <c r="S25998" t="s">
        <v>61</v>
      </c>
      <c r="T25998" t="s">
        <v>41</v>
      </c>
      <c r="U25998" t="s">
        <v>45</v>
      </c>
      <c r="V25998">
        <v>27000</v>
      </c>
      <c r="W25998">
        <v>1.8699999898672104E-2</v>
      </c>
      <c r="X25998">
        <v>84.980003356933594</v>
      </c>
      <c r="Y25998">
        <v>0.13609999418258667</v>
      </c>
      <c r="Z25998">
        <v>2500</v>
      </c>
      <c r="AA25998">
        <v>10</v>
      </c>
      <c r="AB25998">
        <v>3045</v>
      </c>
    </row>
    <row r="25999" spans="1:28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 t="str">
        <f>TEXT(financial_loan[[#This Row],[issue_date]],"mmm")</f>
        <v>Dec</v>
      </c>
      <c r="J25999" s="1" t="str">
        <f>TEXT(financial_loan[[#This Row],[issue_date]],"m")</f>
        <v>12</v>
      </c>
      <c r="K25999" s="1" t="str">
        <f>TEXT(financial_loan[[#This Row],[issue_date]],"yyyy")</f>
        <v>2021</v>
      </c>
      <c r="L25999" s="1">
        <v>44243</v>
      </c>
      <c r="M25999" s="1">
        <v>44210</v>
      </c>
      <c r="N25999" t="s">
        <v>39</v>
      </c>
      <c r="O25999" t="str">
        <f>IF(OR(financial_loan[[#This Row],[loan_status]]="Current",financial_loan[[#This Row],[loan_status]]="Fully Paid"),"Good",IF(financial_loan[[#This Row],[loan_status]]="Charged Off","Bad"))</f>
        <v>Good</v>
      </c>
      <c r="P25999" s="1">
        <v>44241</v>
      </c>
      <c r="Q25999">
        <v>818359</v>
      </c>
      <c r="R25999" t="s">
        <v>19472</v>
      </c>
      <c r="S25999" t="s">
        <v>44</v>
      </c>
      <c r="T25999" t="s">
        <v>41</v>
      </c>
      <c r="U25999" t="s">
        <v>45</v>
      </c>
      <c r="V25999">
        <v>95000</v>
      </c>
      <c r="W25999">
        <v>0.22949999570846558</v>
      </c>
      <c r="X25999">
        <v>85.110000610351563</v>
      </c>
      <c r="Y25999">
        <v>0.1371999979019165</v>
      </c>
      <c r="Z25999">
        <v>2500</v>
      </c>
      <c r="AA25999">
        <v>48</v>
      </c>
      <c r="AB25999">
        <v>3064</v>
      </c>
    </row>
    <row r="26000" spans="1:28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 t="str">
        <f>TEXT(financial_loan[[#This Row],[issue_date]],"mmm")</f>
        <v>Jan</v>
      </c>
      <c r="J26000" s="1" t="str">
        <f>TEXT(financial_loan[[#This Row],[issue_date]],"m")</f>
        <v>1</v>
      </c>
      <c r="K26000" s="1" t="str">
        <f>TEXT(financial_loan[[#This Row],[issue_date]],"yyyy")</f>
        <v>2021</v>
      </c>
      <c r="L26000" s="1">
        <v>44295</v>
      </c>
      <c r="M26000" s="1">
        <v>44295</v>
      </c>
      <c r="N26000" t="s">
        <v>39</v>
      </c>
      <c r="O26000" t="str">
        <f>IF(OR(financial_loan[[#This Row],[loan_status]]="Current",financial_loan[[#This Row],[loan_status]]="Fully Paid"),"Good",IF(financial_loan[[#This Row],[loan_status]]="Charged Off","Bad"))</f>
        <v>Good</v>
      </c>
      <c r="P26000" s="1">
        <v>44325</v>
      </c>
      <c r="Q26000">
        <v>393433</v>
      </c>
      <c r="R26000" t="s">
        <v>19472</v>
      </c>
      <c r="S26000" t="s">
        <v>61</v>
      </c>
      <c r="T26000" t="s">
        <v>41</v>
      </c>
      <c r="U26000" t="s">
        <v>45</v>
      </c>
      <c r="V26000">
        <v>33000</v>
      </c>
      <c r="W26000">
        <v>0.17669999599456787</v>
      </c>
      <c r="X26000">
        <v>168.08999633789063</v>
      </c>
      <c r="Y26000">
        <v>0.12839999794960022</v>
      </c>
      <c r="Z26000">
        <v>5000</v>
      </c>
      <c r="AA26000">
        <v>8</v>
      </c>
      <c r="AB26000">
        <v>5157</v>
      </c>
    </row>
    <row r="26001" spans="1:28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 t="str">
        <f>TEXT(financial_loan[[#This Row],[issue_date]],"mmm")</f>
        <v>Feb</v>
      </c>
      <c r="J26001" s="1" t="str">
        <f>TEXT(financial_loan[[#This Row],[issue_date]],"m")</f>
        <v>2</v>
      </c>
      <c r="K26001" s="1" t="str">
        <f>TEXT(financial_loan[[#This Row],[issue_date]],"yyyy")</f>
        <v>2021</v>
      </c>
      <c r="L26001" s="1">
        <v>44392</v>
      </c>
      <c r="M26001" s="1">
        <v>44241</v>
      </c>
      <c r="N26001" t="s">
        <v>39</v>
      </c>
      <c r="O26001" t="str">
        <f>IF(OR(financial_loan[[#This Row],[loan_status]]="Current",financial_loan[[#This Row],[loan_status]]="Fully Paid"),"Good",IF(financial_loan[[#This Row],[loan_status]]="Charged Off","Bad"))</f>
        <v>Good</v>
      </c>
      <c r="P26001" s="1">
        <v>44269</v>
      </c>
      <c r="Q26001">
        <v>853996</v>
      </c>
      <c r="R26001" t="s">
        <v>19472</v>
      </c>
      <c r="S26001" t="s">
        <v>44</v>
      </c>
      <c r="T26001" t="s">
        <v>41</v>
      </c>
      <c r="U26001" t="s">
        <v>45</v>
      </c>
      <c r="V26001">
        <v>28000</v>
      </c>
      <c r="W26001">
        <v>0.2223999947309494</v>
      </c>
      <c r="X26001">
        <v>51.400001525878906</v>
      </c>
      <c r="Y26001">
        <v>0.14169999957084656</v>
      </c>
      <c r="Z26001">
        <v>1500</v>
      </c>
      <c r="AA26001">
        <v>25</v>
      </c>
      <c r="AB26001">
        <v>1850</v>
      </c>
    </row>
    <row r="26002" spans="1:28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 t="str">
        <f>TEXT(financial_loan[[#This Row],[issue_date]],"mmm")</f>
        <v>Sep</v>
      </c>
      <c r="J26002" s="1" t="str">
        <f>TEXT(financial_loan[[#This Row],[issue_date]],"m")</f>
        <v>9</v>
      </c>
      <c r="K26002" s="1" t="str">
        <f>TEXT(financial_loan[[#This Row],[issue_date]],"yyyy")</f>
        <v>2021</v>
      </c>
      <c r="L26002" s="1">
        <v>44359</v>
      </c>
      <c r="M26002" s="1">
        <v>44328</v>
      </c>
      <c r="N26002" t="s">
        <v>39</v>
      </c>
      <c r="O26002" t="str">
        <f>IF(OR(financial_loan[[#This Row],[loan_status]]="Current",financial_loan[[#This Row],[loan_status]]="Fully Paid"),"Good",IF(financial_loan[[#This Row],[loan_status]]="Charged Off","Bad"))</f>
        <v>Good</v>
      </c>
      <c r="P26002" s="1">
        <v>44359</v>
      </c>
      <c r="Q26002">
        <v>1086980</v>
      </c>
      <c r="R26002" t="s">
        <v>19472</v>
      </c>
      <c r="S26002" t="s">
        <v>32</v>
      </c>
      <c r="T26002" t="s">
        <v>41</v>
      </c>
      <c r="U26002" t="s">
        <v>45</v>
      </c>
      <c r="V26002">
        <v>20400</v>
      </c>
      <c r="W26002">
        <v>5.8800000697374344E-2</v>
      </c>
      <c r="X26002">
        <v>134.80000305175781</v>
      </c>
      <c r="Y26002">
        <v>0.14790000021457672</v>
      </c>
      <c r="Z26002">
        <v>3900</v>
      </c>
      <c r="AA26002">
        <v>9</v>
      </c>
      <c r="AB26002">
        <v>4254</v>
      </c>
    </row>
    <row r="26003" spans="1:28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 t="str">
        <f>TEXT(financial_loan[[#This Row],[issue_date]],"mmm")</f>
        <v>May</v>
      </c>
      <c r="J26003" s="1" t="str">
        <f>TEXT(financial_loan[[#This Row],[issue_date]],"m")</f>
        <v>5</v>
      </c>
      <c r="K26003" s="1" t="str">
        <f>TEXT(financial_loan[[#This Row],[issue_date]],"yyyy")</f>
        <v>2021</v>
      </c>
      <c r="L26003" s="1">
        <v>44332</v>
      </c>
      <c r="M26003" s="1">
        <v>44328</v>
      </c>
      <c r="N26003" t="s">
        <v>39</v>
      </c>
      <c r="O26003" t="str">
        <f>IF(OR(financial_loan[[#This Row],[loan_status]]="Current",financial_loan[[#This Row],[loan_status]]="Fully Paid"),"Good",IF(financial_loan[[#This Row],[loan_status]]="Charged Off","Bad"))</f>
        <v>Good</v>
      </c>
      <c r="P26003" s="1">
        <v>44359</v>
      </c>
      <c r="Q26003">
        <v>440402</v>
      </c>
      <c r="R26003" t="s">
        <v>19472</v>
      </c>
      <c r="S26003" t="s">
        <v>160</v>
      </c>
      <c r="T26003" t="s">
        <v>41</v>
      </c>
      <c r="U26003" t="s">
        <v>45</v>
      </c>
      <c r="V26003">
        <v>53000</v>
      </c>
      <c r="W26003">
        <v>0.14079999923706055</v>
      </c>
      <c r="X26003">
        <v>167.33999633789063</v>
      </c>
      <c r="Y26003">
        <v>0.12530000507831573</v>
      </c>
      <c r="Z26003">
        <v>5000</v>
      </c>
      <c r="AA26003">
        <v>26</v>
      </c>
      <c r="AB26003">
        <v>6024</v>
      </c>
    </row>
    <row r="26004" spans="1:28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 t="str">
        <f>TEXT(financial_loan[[#This Row],[issue_date]],"mmm")</f>
        <v>Jan</v>
      </c>
      <c r="J26004" s="1" t="str">
        <f>TEXT(financial_loan[[#This Row],[issue_date]],"m")</f>
        <v>1</v>
      </c>
      <c r="K26004" s="1" t="str">
        <f>TEXT(financial_loan[[#This Row],[issue_date]],"yyyy")</f>
        <v>2021</v>
      </c>
      <c r="L26004" s="1">
        <v>44270</v>
      </c>
      <c r="M26004" s="1">
        <v>44420</v>
      </c>
      <c r="N26004" t="s">
        <v>39</v>
      </c>
      <c r="O26004" t="str">
        <f>IF(OR(financial_loan[[#This Row],[loan_status]]="Current",financial_loan[[#This Row],[loan_status]]="Fully Paid"),"Good",IF(financial_loan[[#This Row],[loan_status]]="Charged Off","Bad"))</f>
        <v>Good</v>
      </c>
      <c r="P26004" s="1">
        <v>44451</v>
      </c>
      <c r="Q26004">
        <v>607016</v>
      </c>
      <c r="R26004" t="s">
        <v>19472</v>
      </c>
      <c r="S26004" t="s">
        <v>90</v>
      </c>
      <c r="T26004" t="s">
        <v>41</v>
      </c>
      <c r="U26004" t="s">
        <v>45</v>
      </c>
      <c r="V26004">
        <v>20000</v>
      </c>
      <c r="W26004">
        <v>4.8000000417232513E-2</v>
      </c>
      <c r="X26004">
        <v>186.16999816894531</v>
      </c>
      <c r="Y26004">
        <v>0.1460999995470047</v>
      </c>
      <c r="Z26004">
        <v>5400</v>
      </c>
      <c r="AA26004">
        <v>5</v>
      </c>
      <c r="AB26004">
        <v>6656</v>
      </c>
    </row>
    <row r="26005" spans="1:28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 t="str">
        <f>TEXT(financial_loan[[#This Row],[issue_date]],"mmm")</f>
        <v>Nov</v>
      </c>
      <c r="J26005" s="1" t="str">
        <f>TEXT(financial_loan[[#This Row],[issue_date]],"m")</f>
        <v>11</v>
      </c>
      <c r="K26005" s="1" t="str">
        <f>TEXT(financial_loan[[#This Row],[issue_date]],"yyyy")</f>
        <v>2021</v>
      </c>
      <c r="L26005" s="1">
        <v>44362</v>
      </c>
      <c r="M26005" s="1">
        <v>44511</v>
      </c>
      <c r="N26005" t="s">
        <v>39</v>
      </c>
      <c r="O26005" t="str">
        <f>IF(OR(financial_loan[[#This Row],[loan_status]]="Current",financial_loan[[#This Row],[loan_status]]="Fully Paid"),"Good",IF(financial_loan[[#This Row],[loan_status]]="Charged Off","Bad"))</f>
        <v>Good</v>
      </c>
      <c r="P26005" s="1">
        <v>44541</v>
      </c>
      <c r="Q26005">
        <v>369532</v>
      </c>
      <c r="R26005" t="s">
        <v>19472</v>
      </c>
      <c r="S26005" t="s">
        <v>111</v>
      </c>
      <c r="T26005" t="s">
        <v>41</v>
      </c>
      <c r="U26005" t="s">
        <v>45</v>
      </c>
      <c r="V26005">
        <v>72000</v>
      </c>
      <c r="W26005">
        <v>0.20870000123977661</v>
      </c>
      <c r="X26005">
        <v>411.8900146484375</v>
      </c>
      <c r="Y26005">
        <v>0.14300000667572021</v>
      </c>
      <c r="Z26005">
        <v>12000</v>
      </c>
      <c r="AA26005">
        <v>15</v>
      </c>
      <c r="AB26005">
        <v>14828</v>
      </c>
    </row>
    <row r="26006" spans="1:28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 t="str">
        <f>TEXT(financial_loan[[#This Row],[issue_date]],"mmm")</f>
        <v>Feb</v>
      </c>
      <c r="J26006" s="1" t="str">
        <f>TEXT(financial_loan[[#This Row],[issue_date]],"m")</f>
        <v>2</v>
      </c>
      <c r="K26006" s="1" t="str">
        <f>TEXT(financial_loan[[#This Row],[issue_date]],"yyyy")</f>
        <v>2021</v>
      </c>
      <c r="L26006" s="1">
        <v>44297</v>
      </c>
      <c r="M26006" s="1">
        <v>44266</v>
      </c>
      <c r="N26006" t="s">
        <v>39</v>
      </c>
      <c r="O26006" t="str">
        <f>IF(OR(financial_loan[[#This Row],[loan_status]]="Current",financial_loan[[#This Row],[loan_status]]="Fully Paid"),"Good",IF(financial_loan[[#This Row],[loan_status]]="Charged Off","Bad"))</f>
        <v>Good</v>
      </c>
      <c r="P26006" s="1">
        <v>44297</v>
      </c>
      <c r="Q26006">
        <v>615021</v>
      </c>
      <c r="R26006" t="s">
        <v>19472</v>
      </c>
      <c r="S26006" t="s">
        <v>111</v>
      </c>
      <c r="T26006" t="s">
        <v>41</v>
      </c>
      <c r="U26006" t="s">
        <v>45</v>
      </c>
      <c r="V26006">
        <v>90000</v>
      </c>
      <c r="W26006">
        <v>4.9300000071525574E-2</v>
      </c>
      <c r="X26006">
        <v>343.1099853515625</v>
      </c>
      <c r="Y26006">
        <v>0.15700000524520874</v>
      </c>
      <c r="Z26006">
        <v>9800</v>
      </c>
      <c r="AA26006">
        <v>8</v>
      </c>
      <c r="AB26006">
        <v>11237</v>
      </c>
    </row>
    <row r="26007" spans="1:28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 t="str">
        <f>TEXT(financial_loan[[#This Row],[issue_date]],"mmm")</f>
        <v>Aug</v>
      </c>
      <c r="J26007" s="1" t="str">
        <f>TEXT(financial_loan[[#This Row],[issue_date]],"m")</f>
        <v>8</v>
      </c>
      <c r="K26007" s="1" t="str">
        <f>TEXT(financial_loan[[#This Row],[issue_date]],"yyyy")</f>
        <v>2021</v>
      </c>
      <c r="L26007" s="1">
        <v>44332</v>
      </c>
      <c r="M26007" s="1">
        <v>44421</v>
      </c>
      <c r="N26007" t="s">
        <v>39</v>
      </c>
      <c r="O26007" t="str">
        <f>IF(OR(financial_loan[[#This Row],[loan_status]]="Current",financial_loan[[#This Row],[loan_status]]="Fully Paid"),"Good",IF(financial_loan[[#This Row],[loan_status]]="Charged Off","Bad"))</f>
        <v>Good</v>
      </c>
      <c r="P26007" s="1">
        <v>44452</v>
      </c>
      <c r="Q26007">
        <v>713573</v>
      </c>
      <c r="R26007" t="s">
        <v>19472</v>
      </c>
      <c r="S26007" t="s">
        <v>374</v>
      </c>
      <c r="T26007" t="s">
        <v>41</v>
      </c>
      <c r="U26007" t="s">
        <v>45</v>
      </c>
      <c r="V26007">
        <v>66996</v>
      </c>
      <c r="W26007">
        <v>4.7100000083446503E-2</v>
      </c>
      <c r="X26007">
        <v>146.80000305175781</v>
      </c>
      <c r="Y26007">
        <v>0.15579999983310699</v>
      </c>
      <c r="Z26007">
        <v>4200</v>
      </c>
      <c r="AA26007">
        <v>9</v>
      </c>
      <c r="AB26007">
        <v>5285</v>
      </c>
    </row>
    <row r="26008" spans="1:28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 t="str">
        <f>TEXT(financial_loan[[#This Row],[issue_date]],"mmm")</f>
        <v>Oct</v>
      </c>
      <c r="J26008" s="1" t="str">
        <f>TEXT(financial_loan[[#This Row],[issue_date]],"m")</f>
        <v>10</v>
      </c>
      <c r="K26008" s="1" t="str">
        <f>TEXT(financial_loan[[#This Row],[issue_date]],"yyyy")</f>
        <v>2021</v>
      </c>
      <c r="L26008" s="1">
        <v>44361</v>
      </c>
      <c r="M26008" s="1">
        <v>44420</v>
      </c>
      <c r="N26008" t="s">
        <v>39</v>
      </c>
      <c r="O26008" t="str">
        <f>IF(OR(financial_loan[[#This Row],[loan_status]]="Current",financial_loan[[#This Row],[loan_status]]="Fully Paid"),"Good",IF(financial_loan[[#This Row],[loan_status]]="Charged Off","Bad"))</f>
        <v>Good</v>
      </c>
      <c r="P26008" s="1">
        <v>44451</v>
      </c>
      <c r="Q26008">
        <v>1212818</v>
      </c>
      <c r="R26008" t="s">
        <v>19472</v>
      </c>
      <c r="S26008" t="s">
        <v>90</v>
      </c>
      <c r="T26008" t="s">
        <v>41</v>
      </c>
      <c r="U26008" t="s">
        <v>45</v>
      </c>
      <c r="V26008">
        <v>108000</v>
      </c>
      <c r="W26008">
        <v>0.20340000092983246</v>
      </c>
      <c r="X26008">
        <v>70.610000610351563</v>
      </c>
      <c r="Y26008">
        <v>0.16290000081062317</v>
      </c>
      <c r="Z26008">
        <v>2000</v>
      </c>
      <c r="AA26008">
        <v>34</v>
      </c>
      <c r="AB26008">
        <v>2222</v>
      </c>
    </row>
    <row r="26009" spans="1:28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 t="str">
        <f>TEXT(financial_loan[[#This Row],[issue_date]],"mmm")</f>
        <v>Mar</v>
      </c>
      <c r="J26009" s="1" t="str">
        <f>TEXT(financial_loan[[#This Row],[issue_date]],"m")</f>
        <v>3</v>
      </c>
      <c r="K26009" s="1" t="str">
        <f>TEXT(financial_loan[[#This Row],[issue_date]],"yyyy")</f>
        <v>2021</v>
      </c>
      <c r="L26009" s="1">
        <v>44454</v>
      </c>
      <c r="M26009" s="1">
        <v>44268</v>
      </c>
      <c r="N26009" t="s">
        <v>39</v>
      </c>
      <c r="O26009" t="str">
        <f>IF(OR(financial_loan[[#This Row],[loan_status]]="Current",financial_loan[[#This Row],[loan_status]]="Fully Paid"),"Good",IF(financial_loan[[#This Row],[loan_status]]="Charged Off","Bad"))</f>
        <v>Good</v>
      </c>
      <c r="P26009" s="1">
        <v>44299</v>
      </c>
      <c r="Q26009">
        <v>631677</v>
      </c>
      <c r="R26009" t="s">
        <v>19472</v>
      </c>
      <c r="S26009" t="s">
        <v>40</v>
      </c>
      <c r="T26009" t="s">
        <v>41</v>
      </c>
      <c r="U26009" t="s">
        <v>45</v>
      </c>
      <c r="V26009">
        <v>38000</v>
      </c>
      <c r="W26009">
        <v>0.10360000282526016</v>
      </c>
      <c r="X26009">
        <v>88.449996948242188</v>
      </c>
      <c r="Y26009">
        <v>0.16449999809265137</v>
      </c>
      <c r="Z26009">
        <v>2500</v>
      </c>
      <c r="AA26009">
        <v>5</v>
      </c>
      <c r="AB26009">
        <v>3184</v>
      </c>
    </row>
    <row r="26010" spans="1:28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 t="str">
        <f>TEXT(financial_loan[[#This Row],[issue_date]],"mmm")</f>
        <v>Aug</v>
      </c>
      <c r="J26010" s="1" t="str">
        <f>TEXT(financial_loan[[#This Row],[issue_date]],"m")</f>
        <v>8</v>
      </c>
      <c r="K26010" s="1" t="str">
        <f>TEXT(financial_loan[[#This Row],[issue_date]],"yyyy")</f>
        <v>2021</v>
      </c>
      <c r="L26010" s="1">
        <v>44421</v>
      </c>
      <c r="M26010" s="1">
        <v>44421</v>
      </c>
      <c r="N26010" t="s">
        <v>39</v>
      </c>
      <c r="O26010" t="str">
        <f>IF(OR(financial_loan[[#This Row],[loan_status]]="Current",financial_loan[[#This Row],[loan_status]]="Fully Paid"),"Good",IF(financial_loan[[#This Row],[loan_status]]="Charged Off","Bad"))</f>
        <v>Good</v>
      </c>
      <c r="P26010" s="1">
        <v>44452</v>
      </c>
      <c r="Q26010">
        <v>717107</v>
      </c>
      <c r="R26010" t="s">
        <v>19472</v>
      </c>
      <c r="S26010" t="s">
        <v>1538</v>
      </c>
      <c r="T26010" t="s">
        <v>41</v>
      </c>
      <c r="U26010" t="s">
        <v>45</v>
      </c>
      <c r="V26010">
        <v>33600</v>
      </c>
      <c r="W26010">
        <v>0.24210000038146973</v>
      </c>
      <c r="X26010">
        <v>55.299999237060547</v>
      </c>
      <c r="Y26010">
        <v>0.19410000741481781</v>
      </c>
      <c r="Z26010">
        <v>1500</v>
      </c>
      <c r="AA26010">
        <v>3</v>
      </c>
      <c r="AB26010">
        <v>1991</v>
      </c>
    </row>
    <row r="26011" spans="1:28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 t="str">
        <f>TEXT(financial_loan[[#This Row],[issue_date]],"mmm")</f>
        <v>Feb</v>
      </c>
      <c r="J26011" s="1" t="str">
        <f>TEXT(financial_loan[[#This Row],[issue_date]],"m")</f>
        <v>2</v>
      </c>
      <c r="K26011" s="1" t="str">
        <f>TEXT(financial_loan[[#This Row],[issue_date]],"yyyy")</f>
        <v>2021</v>
      </c>
      <c r="L26011" s="1">
        <v>44513</v>
      </c>
      <c r="M26011" s="1">
        <v>44512</v>
      </c>
      <c r="N26011" t="s">
        <v>39</v>
      </c>
      <c r="O26011" t="str">
        <f>IF(OR(financial_loan[[#This Row],[loan_status]]="Current",financial_loan[[#This Row],[loan_status]]="Fully Paid"),"Good",IF(financial_loan[[#This Row],[loan_status]]="Charged Off","Bad"))</f>
        <v>Good</v>
      </c>
      <c r="P26011" s="1">
        <v>44542</v>
      </c>
      <c r="Q26011">
        <v>614381</v>
      </c>
      <c r="R26011" t="s">
        <v>19472</v>
      </c>
      <c r="S26011" t="s">
        <v>1458</v>
      </c>
      <c r="T26011" t="s">
        <v>41</v>
      </c>
      <c r="U26011" t="s">
        <v>45</v>
      </c>
      <c r="V26011">
        <v>120000</v>
      </c>
      <c r="W26011">
        <v>2.3499999195337296E-2</v>
      </c>
      <c r="X26011">
        <v>893.8499755859375</v>
      </c>
      <c r="Y26011">
        <v>0.20160000026226044</v>
      </c>
      <c r="Z26011">
        <v>24000</v>
      </c>
      <c r="AA26011">
        <v>16</v>
      </c>
      <c r="AB26011">
        <v>32242</v>
      </c>
    </row>
    <row r="26012" spans="1:28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 t="str">
        <f>TEXT(financial_loan[[#This Row],[issue_date]],"mmm")</f>
        <v>Oct</v>
      </c>
      <c r="J26012" s="1" t="str">
        <f>TEXT(financial_loan[[#This Row],[issue_date]],"m")</f>
        <v>10</v>
      </c>
      <c r="K26012" s="1" t="str">
        <f>TEXT(financial_loan[[#This Row],[issue_date]],"yyyy")</f>
        <v>2021</v>
      </c>
      <c r="L26012" s="1">
        <v>44332</v>
      </c>
      <c r="M26012" s="1">
        <v>44513</v>
      </c>
      <c r="N26012" t="s">
        <v>39</v>
      </c>
      <c r="O26012" t="str">
        <f>IF(OR(financial_loan[[#This Row],[loan_status]]="Current",financial_loan[[#This Row],[loan_status]]="Fully Paid"),"Good",IF(financial_loan[[#This Row],[loan_status]]="Charged Off","Bad"))</f>
        <v>Good</v>
      </c>
      <c r="P26012" s="1">
        <v>44543</v>
      </c>
      <c r="Q26012">
        <v>760431</v>
      </c>
      <c r="R26012" t="s">
        <v>19472</v>
      </c>
      <c r="S26012" t="s">
        <v>74</v>
      </c>
      <c r="T26012" t="s">
        <v>41</v>
      </c>
      <c r="U26012" t="s">
        <v>45</v>
      </c>
      <c r="V26012">
        <v>96000</v>
      </c>
      <c r="W26012">
        <v>4.0600001811981201E-2</v>
      </c>
      <c r="X26012">
        <v>211.02000427246094</v>
      </c>
      <c r="Y26012">
        <v>0.11490000039339066</v>
      </c>
      <c r="Z26012">
        <v>6400</v>
      </c>
      <c r="AA26012">
        <v>10</v>
      </c>
      <c r="AB26012">
        <v>7599</v>
      </c>
    </row>
    <row r="26013" spans="1:28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 t="str">
        <f>TEXT(financial_loan[[#This Row],[issue_date]],"mmm")</f>
        <v>May</v>
      </c>
      <c r="J26013" s="1" t="str">
        <f>TEXT(financial_loan[[#This Row],[issue_date]],"m")</f>
        <v>5</v>
      </c>
      <c r="K26013" s="1" t="str">
        <f>TEXT(financial_loan[[#This Row],[issue_date]],"yyyy")</f>
        <v>2021</v>
      </c>
      <c r="L26013" s="1">
        <v>44361</v>
      </c>
      <c r="M26013" s="1">
        <v>44361</v>
      </c>
      <c r="N26013" t="s">
        <v>39</v>
      </c>
      <c r="O26013" t="str">
        <f>IF(OR(financial_loan[[#This Row],[loan_status]]="Current",financial_loan[[#This Row],[loan_status]]="Fully Paid"),"Good",IF(financial_loan[[#This Row],[loan_status]]="Charged Off","Bad"))</f>
        <v>Good</v>
      </c>
      <c r="P26013" s="1">
        <v>44391</v>
      </c>
      <c r="Q26013">
        <v>951544</v>
      </c>
      <c r="R26013" t="s">
        <v>19472</v>
      </c>
      <c r="S26013" t="s">
        <v>65</v>
      </c>
      <c r="T26013" t="s">
        <v>41</v>
      </c>
      <c r="U26013" t="s">
        <v>45</v>
      </c>
      <c r="V26013">
        <v>96000</v>
      </c>
      <c r="W26013">
        <v>5.469999834895134E-2</v>
      </c>
      <c r="X26013">
        <v>311.01998901367188</v>
      </c>
      <c r="Y26013">
        <v>7.4900001287460327E-2</v>
      </c>
      <c r="Z26013">
        <v>10000</v>
      </c>
      <c r="AA26013">
        <v>12</v>
      </c>
      <c r="AB26013">
        <v>11169</v>
      </c>
    </row>
    <row r="26014" spans="1:28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 t="str">
        <f>TEXT(financial_loan[[#This Row],[issue_date]],"mmm")</f>
        <v>Jun</v>
      </c>
      <c r="J26014" s="1" t="str">
        <f>TEXT(financial_loan[[#This Row],[issue_date]],"m")</f>
        <v>6</v>
      </c>
      <c r="K26014" s="1" t="str">
        <f>TEXT(financial_loan[[#This Row],[issue_date]],"yyyy")</f>
        <v>2021</v>
      </c>
      <c r="L26014" s="1">
        <v>44391</v>
      </c>
      <c r="M26014" s="1">
        <v>44391</v>
      </c>
      <c r="N26014" t="s">
        <v>39</v>
      </c>
      <c r="O26014" t="str">
        <f>IF(OR(financial_loan[[#This Row],[loan_status]]="Current",financial_loan[[#This Row],[loan_status]]="Fully Paid"),"Good",IF(financial_loan[[#This Row],[loan_status]]="Charged Off","Bad"))</f>
        <v>Good</v>
      </c>
      <c r="P26014" s="1">
        <v>44422</v>
      </c>
      <c r="Q26014">
        <v>1003472</v>
      </c>
      <c r="R26014" t="s">
        <v>19472</v>
      </c>
      <c r="S26014" t="s">
        <v>94</v>
      </c>
      <c r="T26014" t="s">
        <v>41</v>
      </c>
      <c r="U26014" t="s">
        <v>45</v>
      </c>
      <c r="V26014">
        <v>40000</v>
      </c>
      <c r="W26014">
        <v>0.20759999752044678</v>
      </c>
      <c r="X26014">
        <v>42.590000152587891</v>
      </c>
      <c r="Y26014">
        <v>5.9900000691413879E-2</v>
      </c>
      <c r="Z26014">
        <v>1400</v>
      </c>
      <c r="AA26014">
        <v>15</v>
      </c>
      <c r="AB26014">
        <v>1533</v>
      </c>
    </row>
    <row r="26015" spans="1:28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 t="str">
        <f>TEXT(financial_loan[[#This Row],[issue_date]],"mmm")</f>
        <v>Apr</v>
      </c>
      <c r="J26015" s="1" t="str">
        <f>TEXT(financial_loan[[#This Row],[issue_date]],"m")</f>
        <v>4</v>
      </c>
      <c r="K26015" s="1" t="str">
        <f>TEXT(financial_loan[[#This Row],[issue_date]],"yyyy")</f>
        <v>2021</v>
      </c>
      <c r="L26015" s="1">
        <v>44332</v>
      </c>
      <c r="M26015" s="1">
        <v>44297</v>
      </c>
      <c r="N26015" t="s">
        <v>39</v>
      </c>
      <c r="O26015" t="str">
        <f>IF(OR(financial_loan[[#This Row],[loan_status]]="Current",financial_loan[[#This Row],[loan_status]]="Fully Paid"),"Good",IF(financial_loan[[#This Row],[loan_status]]="Charged Off","Bad"))</f>
        <v>Good</v>
      </c>
      <c r="P26015" s="1">
        <v>44327</v>
      </c>
      <c r="Q26015">
        <v>643585</v>
      </c>
      <c r="R26015" t="s">
        <v>19472</v>
      </c>
      <c r="S26015" t="s">
        <v>65</v>
      </c>
      <c r="T26015" t="s">
        <v>41</v>
      </c>
      <c r="U26015" t="s">
        <v>45</v>
      </c>
      <c r="V26015">
        <v>50000</v>
      </c>
      <c r="W26015">
        <v>4.8200000077486038E-2</v>
      </c>
      <c r="X26015">
        <v>77.779998779296875</v>
      </c>
      <c r="Y26015">
        <v>7.5099997222423553E-2</v>
      </c>
      <c r="Z26015">
        <v>2500</v>
      </c>
      <c r="AA26015">
        <v>17</v>
      </c>
      <c r="AB26015">
        <v>2661</v>
      </c>
    </row>
    <row r="26016" spans="1:28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 t="str">
        <f>TEXT(financial_loan[[#This Row],[issue_date]],"mmm")</f>
        <v>Jun</v>
      </c>
      <c r="J26016" s="1" t="str">
        <f>TEXT(financial_loan[[#This Row],[issue_date]],"m")</f>
        <v>6</v>
      </c>
      <c r="K26016" s="1" t="str">
        <f>TEXT(financial_loan[[#This Row],[issue_date]],"yyyy")</f>
        <v>2021</v>
      </c>
      <c r="L26016" s="1">
        <v>44453</v>
      </c>
      <c r="M26016" s="1">
        <v>44361</v>
      </c>
      <c r="N26016" t="s">
        <v>39</v>
      </c>
      <c r="O26016" t="str">
        <f>IF(OR(financial_loan[[#This Row],[loan_status]]="Current",financial_loan[[#This Row],[loan_status]]="Fully Paid"),"Good",IF(financial_loan[[#This Row],[loan_status]]="Charged Off","Bad"))</f>
        <v>Good</v>
      </c>
      <c r="P26016" s="1">
        <v>44391</v>
      </c>
      <c r="Q26016">
        <v>973100</v>
      </c>
      <c r="R26016" t="s">
        <v>19472</v>
      </c>
      <c r="S26016" t="s">
        <v>68</v>
      </c>
      <c r="T26016" t="s">
        <v>41</v>
      </c>
      <c r="U26016" t="s">
        <v>45</v>
      </c>
      <c r="V26016">
        <v>85000</v>
      </c>
      <c r="W26016">
        <v>0.22830000519752502</v>
      </c>
      <c r="X26016">
        <v>146.77000427246094</v>
      </c>
      <c r="Y26016">
        <v>8.489999920129776E-2</v>
      </c>
      <c r="Z26016">
        <v>4650</v>
      </c>
      <c r="AA26016">
        <v>44</v>
      </c>
      <c r="AB26016">
        <v>5284</v>
      </c>
    </row>
    <row r="26017" spans="1:28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 t="str">
        <f>TEXT(financial_loan[[#This Row],[issue_date]],"mmm")</f>
        <v>Apr</v>
      </c>
      <c r="J26017" s="1" t="str">
        <f>TEXT(financial_loan[[#This Row],[issue_date]],"m")</f>
        <v>4</v>
      </c>
      <c r="K26017" s="1" t="str">
        <f>TEXT(financial_loan[[#This Row],[issue_date]],"yyyy")</f>
        <v>2021</v>
      </c>
      <c r="L26017" s="1">
        <v>44329</v>
      </c>
      <c r="M26017" s="1">
        <v>44329</v>
      </c>
      <c r="N26017" t="s">
        <v>39</v>
      </c>
      <c r="O26017" t="str">
        <f>IF(OR(financial_loan[[#This Row],[loan_status]]="Current",financial_loan[[#This Row],[loan_status]]="Fully Paid"),"Good",IF(financial_loan[[#This Row],[loan_status]]="Charged Off","Bad"))</f>
        <v>Good</v>
      </c>
      <c r="P26017" s="1">
        <v>44360</v>
      </c>
      <c r="Q26017">
        <v>930275</v>
      </c>
      <c r="R26017" t="s">
        <v>19472</v>
      </c>
      <c r="S26017" t="s">
        <v>68</v>
      </c>
      <c r="T26017" t="s">
        <v>41</v>
      </c>
      <c r="U26017" t="s">
        <v>45</v>
      </c>
      <c r="V26017">
        <v>50000</v>
      </c>
      <c r="W26017">
        <v>0.25560000538825989</v>
      </c>
      <c r="X26017">
        <v>93.540000915527344</v>
      </c>
      <c r="Y26017">
        <v>7.6600000262260437E-2</v>
      </c>
      <c r="Z26017">
        <v>3000</v>
      </c>
      <c r="AA26017">
        <v>41</v>
      </c>
      <c r="AB26017">
        <v>3323</v>
      </c>
    </row>
    <row r="26018" spans="1:28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 t="str">
        <f>TEXT(financial_loan[[#This Row],[issue_date]],"mmm")</f>
        <v>Mar</v>
      </c>
      <c r="J26018" s="1" t="str">
        <f>TEXT(financial_loan[[#This Row],[issue_date]],"m")</f>
        <v>3</v>
      </c>
      <c r="K26018" s="1" t="str">
        <f>TEXT(financial_loan[[#This Row],[issue_date]],"yyyy")</f>
        <v>2021</v>
      </c>
      <c r="L26018" s="1">
        <v>44269</v>
      </c>
      <c r="M26018" s="1">
        <v>44269</v>
      </c>
      <c r="N26018" t="s">
        <v>39</v>
      </c>
      <c r="O26018" t="str">
        <f>IF(OR(financial_loan[[#This Row],[loan_status]]="Current",financial_loan[[#This Row],[loan_status]]="Fully Paid"),"Good",IF(financial_loan[[#This Row],[loan_status]]="Charged Off","Bad"))</f>
        <v>Good</v>
      </c>
      <c r="P26018" s="1">
        <v>44300</v>
      </c>
      <c r="Q26018">
        <v>884859</v>
      </c>
      <c r="R26018" t="s">
        <v>19472</v>
      </c>
      <c r="S26018" t="s">
        <v>68</v>
      </c>
      <c r="T26018" t="s">
        <v>41</v>
      </c>
      <c r="U26018" t="s">
        <v>45</v>
      </c>
      <c r="V26018">
        <v>55000</v>
      </c>
      <c r="W26018">
        <v>8.489999920129776E-2</v>
      </c>
      <c r="X26018">
        <v>155.89999389648438</v>
      </c>
      <c r="Y26018">
        <v>7.6600000262260437E-2</v>
      </c>
      <c r="Z26018">
        <v>5000</v>
      </c>
      <c r="AA26018">
        <v>20</v>
      </c>
      <c r="AB26018">
        <v>5612</v>
      </c>
    </row>
    <row r="26019" spans="1:28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 t="str">
        <f>TEXT(financial_loan[[#This Row],[issue_date]],"mmm")</f>
        <v>Jul</v>
      </c>
      <c r="J26019" s="1" t="str">
        <f>TEXT(financial_loan[[#This Row],[issue_date]],"m")</f>
        <v>7</v>
      </c>
      <c r="K26019" s="1" t="str">
        <f>TEXT(financial_loan[[#This Row],[issue_date]],"yyyy")</f>
        <v>2021</v>
      </c>
      <c r="L26019" s="1">
        <v>44391</v>
      </c>
      <c r="M26019" s="1">
        <v>44422</v>
      </c>
      <c r="N26019" t="s">
        <v>39</v>
      </c>
      <c r="O26019" t="str">
        <f>IF(OR(financial_loan[[#This Row],[loan_status]]="Current",financial_loan[[#This Row],[loan_status]]="Fully Paid"),"Good",IF(financial_loan[[#This Row],[loan_status]]="Charged Off","Bad"))</f>
        <v>Good</v>
      </c>
      <c r="P26019" s="1">
        <v>44453</v>
      </c>
      <c r="Q26019">
        <v>1022814</v>
      </c>
      <c r="R26019" t="s">
        <v>19472</v>
      </c>
      <c r="S26019" t="s">
        <v>76</v>
      </c>
      <c r="T26019" t="s">
        <v>41</v>
      </c>
      <c r="U26019" t="s">
        <v>45</v>
      </c>
      <c r="V26019">
        <v>65000</v>
      </c>
      <c r="W26019">
        <v>9.7300000488758087E-2</v>
      </c>
      <c r="X26019">
        <v>196.41000366210938</v>
      </c>
      <c r="Y26019">
        <v>0.10989999771118164</v>
      </c>
      <c r="Z26019">
        <v>6000</v>
      </c>
      <c r="AA26019">
        <v>22</v>
      </c>
      <c r="AB26019">
        <v>7071</v>
      </c>
    </row>
    <row r="26020" spans="1:28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 t="str">
        <f>TEXT(financial_loan[[#This Row],[issue_date]],"mmm")</f>
        <v>Mar</v>
      </c>
      <c r="J26020" s="1" t="str">
        <f>TEXT(financial_loan[[#This Row],[issue_date]],"m")</f>
        <v>3</v>
      </c>
      <c r="K26020" s="1" t="str">
        <f>TEXT(financial_loan[[#This Row],[issue_date]],"yyyy")</f>
        <v>2021</v>
      </c>
      <c r="L26020" s="1">
        <v>44391</v>
      </c>
      <c r="M26020" s="1">
        <v>44300</v>
      </c>
      <c r="N26020" t="s">
        <v>39</v>
      </c>
      <c r="O26020" t="str">
        <f>IF(OR(financial_loan[[#This Row],[loan_status]]="Current",financial_loan[[#This Row],[loan_status]]="Fully Paid"),"Good",IF(financial_loan[[#This Row],[loan_status]]="Charged Off","Bad"))</f>
        <v>Good</v>
      </c>
      <c r="P26020" s="1">
        <v>44330</v>
      </c>
      <c r="Q26020">
        <v>904494</v>
      </c>
      <c r="R26020" t="s">
        <v>19472</v>
      </c>
      <c r="S26020" t="s">
        <v>50</v>
      </c>
      <c r="T26020" t="s">
        <v>41</v>
      </c>
      <c r="U26020" t="s">
        <v>45</v>
      </c>
      <c r="V26020">
        <v>38000</v>
      </c>
      <c r="W26020">
        <v>2.0500000566244125E-2</v>
      </c>
      <c r="X26020">
        <v>161.33999633789063</v>
      </c>
      <c r="Y26020">
        <v>0.10000000149011612</v>
      </c>
      <c r="Z26020">
        <v>5000</v>
      </c>
      <c r="AA26020">
        <v>20</v>
      </c>
      <c r="AB26020">
        <v>5808</v>
      </c>
    </row>
    <row r="26021" spans="1:28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 t="str">
        <f>TEXT(financial_loan[[#This Row],[issue_date]],"mmm")</f>
        <v>Sep</v>
      </c>
      <c r="J26021" s="1" t="str">
        <f>TEXT(financial_loan[[#This Row],[issue_date]],"m")</f>
        <v>9</v>
      </c>
      <c r="K26021" s="1" t="str">
        <f>TEXT(financial_loan[[#This Row],[issue_date]],"yyyy")</f>
        <v>2021</v>
      </c>
      <c r="L26021" s="1">
        <v>44241</v>
      </c>
      <c r="M26021" s="1">
        <v>44241</v>
      </c>
      <c r="N26021" t="s">
        <v>39</v>
      </c>
      <c r="O26021" t="str">
        <f>IF(OR(financial_loan[[#This Row],[loan_status]]="Current",financial_loan[[#This Row],[loan_status]]="Fully Paid"),"Good",IF(financial_loan[[#This Row],[loan_status]]="Charged Off","Bad"))</f>
        <v>Good</v>
      </c>
      <c r="P26021" s="1">
        <v>44269</v>
      </c>
      <c r="Q26021">
        <v>1082748</v>
      </c>
      <c r="R26021" t="s">
        <v>19472</v>
      </c>
      <c r="S26021" t="s">
        <v>76</v>
      </c>
      <c r="T26021" t="s">
        <v>41</v>
      </c>
      <c r="U26021" t="s">
        <v>45</v>
      </c>
      <c r="V26021">
        <v>71500</v>
      </c>
      <c r="W26021">
        <v>6.2000001780688763E-3</v>
      </c>
      <c r="X26021">
        <v>245.50999450683594</v>
      </c>
      <c r="Y26021">
        <v>0.10989999771118164</v>
      </c>
      <c r="Z26021">
        <v>7500</v>
      </c>
      <c r="AA26021">
        <v>17</v>
      </c>
      <c r="AB26021">
        <v>8778</v>
      </c>
    </row>
    <row r="26022" spans="1:28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 t="str">
        <f>TEXT(financial_loan[[#This Row],[issue_date]],"mmm")</f>
        <v>Sep</v>
      </c>
      <c r="J26022" s="1" t="str">
        <f>TEXT(financial_loan[[#This Row],[issue_date]],"m")</f>
        <v>9</v>
      </c>
      <c r="K26022" s="1" t="str">
        <f>TEXT(financial_loan[[#This Row],[issue_date]],"yyyy")</f>
        <v>2021</v>
      </c>
      <c r="L26022" s="1">
        <v>44482</v>
      </c>
      <c r="M26022" s="1">
        <v>44482</v>
      </c>
      <c r="N26022" t="s">
        <v>39</v>
      </c>
      <c r="O26022" t="str">
        <f>IF(OR(financial_loan[[#This Row],[loan_status]]="Current",financial_loan[[#This Row],[loan_status]]="Fully Paid"),"Good",IF(financial_loan[[#This Row],[loan_status]]="Charged Off","Bad"))</f>
        <v>Good</v>
      </c>
      <c r="P26022" s="1">
        <v>44513</v>
      </c>
      <c r="Q26022">
        <v>757553</v>
      </c>
      <c r="R26022" t="s">
        <v>19472</v>
      </c>
      <c r="S26022" t="s">
        <v>71</v>
      </c>
      <c r="T26022" t="s">
        <v>41</v>
      </c>
      <c r="U26022" t="s">
        <v>45</v>
      </c>
      <c r="V26022">
        <v>37000</v>
      </c>
      <c r="W26022">
        <v>0.12520000338554382</v>
      </c>
      <c r="X26022">
        <v>397.76998901367188</v>
      </c>
      <c r="Y26022">
        <v>0.11860000342130661</v>
      </c>
      <c r="Z26022">
        <v>12000</v>
      </c>
      <c r="AA26022">
        <v>23</v>
      </c>
      <c r="AB26022">
        <v>14320</v>
      </c>
    </row>
    <row r="26023" spans="1:28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 t="str">
        <f>TEXT(financial_loan[[#This Row],[issue_date]],"mmm")</f>
        <v>Oct</v>
      </c>
      <c r="J26023" s="1" t="str">
        <f>TEXT(financial_loan[[#This Row],[issue_date]],"m")</f>
        <v>10</v>
      </c>
      <c r="K26023" s="1" t="str">
        <f>TEXT(financial_loan[[#This Row],[issue_date]],"yyyy")</f>
        <v>2021</v>
      </c>
      <c r="L26023" s="1">
        <v>44483</v>
      </c>
      <c r="M26023" s="1">
        <v>44483</v>
      </c>
      <c r="N26023" t="s">
        <v>39</v>
      </c>
      <c r="O26023" t="str">
        <f>IF(OR(financial_loan[[#This Row],[loan_status]]="Current",financial_loan[[#This Row],[loan_status]]="Fully Paid"),"Good",IF(financial_loan[[#This Row],[loan_status]]="Charged Off","Bad"))</f>
        <v>Good</v>
      </c>
      <c r="P26023" s="1">
        <v>44514</v>
      </c>
      <c r="Q26023">
        <v>1192680</v>
      </c>
      <c r="R26023" t="s">
        <v>19472</v>
      </c>
      <c r="S26023" t="s">
        <v>74</v>
      </c>
      <c r="T26023" t="s">
        <v>41</v>
      </c>
      <c r="U26023" t="s">
        <v>45</v>
      </c>
      <c r="V26023">
        <v>130000</v>
      </c>
      <c r="W26023">
        <v>0.18369999527931213</v>
      </c>
      <c r="X26023">
        <v>167.08000183105469</v>
      </c>
      <c r="Y26023">
        <v>0.1242000013589859</v>
      </c>
      <c r="Z26023">
        <v>5000</v>
      </c>
      <c r="AA26023">
        <v>34</v>
      </c>
      <c r="AB26023">
        <v>6015</v>
      </c>
    </row>
    <row r="26024" spans="1:28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 t="str">
        <f>TEXT(financial_loan[[#This Row],[issue_date]],"mmm")</f>
        <v>Feb</v>
      </c>
      <c r="J26024" s="1" t="str">
        <f>TEXT(financial_loan[[#This Row],[issue_date]],"m")</f>
        <v>2</v>
      </c>
      <c r="K26024" s="1" t="str">
        <f>TEXT(financial_loan[[#This Row],[issue_date]],"yyyy")</f>
        <v>2021</v>
      </c>
      <c r="L26024" s="1">
        <v>44448</v>
      </c>
      <c r="M26024" s="1">
        <v>44448</v>
      </c>
      <c r="N26024" t="s">
        <v>39</v>
      </c>
      <c r="O26024" t="str">
        <f>IF(OR(financial_loan[[#This Row],[loan_status]]="Current",financial_loan[[#This Row],[loan_status]]="Fully Paid"),"Good",IF(financial_loan[[#This Row],[loan_status]]="Charged Off","Bad"))</f>
        <v>Good</v>
      </c>
      <c r="P26024" s="1">
        <v>44478</v>
      </c>
      <c r="Q26024">
        <v>229143</v>
      </c>
      <c r="R26024" t="s">
        <v>19472</v>
      </c>
      <c r="S26024" t="s">
        <v>84</v>
      </c>
      <c r="T26024" t="s">
        <v>41</v>
      </c>
      <c r="U26024" t="s">
        <v>45</v>
      </c>
      <c r="V26024">
        <v>75000</v>
      </c>
      <c r="W26024">
        <v>1.4899999834597111E-2</v>
      </c>
      <c r="X26024">
        <v>96.029998779296875</v>
      </c>
      <c r="Y26024">
        <v>9.4499997794628143E-2</v>
      </c>
      <c r="Z26024">
        <v>3000</v>
      </c>
      <c r="AA26024">
        <v>24</v>
      </c>
      <c r="AB26024">
        <v>3347</v>
      </c>
    </row>
    <row r="26025" spans="1:28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 t="str">
        <f>TEXT(financial_loan[[#This Row],[issue_date]],"mmm")</f>
        <v>Mar</v>
      </c>
      <c r="J26025" s="1" t="str">
        <f>TEXT(financial_loan[[#This Row],[issue_date]],"m")</f>
        <v>3</v>
      </c>
      <c r="K26025" s="1" t="str">
        <f>TEXT(financial_loan[[#This Row],[issue_date]],"yyyy")</f>
        <v>2021</v>
      </c>
      <c r="L26025" s="1">
        <v>44481</v>
      </c>
      <c r="M26025" s="1">
        <v>44481</v>
      </c>
      <c r="N26025" t="s">
        <v>39</v>
      </c>
      <c r="O26025" t="str">
        <f>IF(OR(financial_loan[[#This Row],[loan_status]]="Current",financial_loan[[#This Row],[loan_status]]="Fully Paid"),"Good",IF(financial_loan[[#This Row],[loan_status]]="Charged Off","Bad"))</f>
        <v>Good</v>
      </c>
      <c r="P26025" s="1">
        <v>44512</v>
      </c>
      <c r="Q26025">
        <v>637926</v>
      </c>
      <c r="R26025" t="s">
        <v>19472</v>
      </c>
      <c r="S26025" t="s">
        <v>84</v>
      </c>
      <c r="T26025" t="s">
        <v>41</v>
      </c>
      <c r="U26025" t="s">
        <v>45</v>
      </c>
      <c r="V26025">
        <v>51500</v>
      </c>
      <c r="W26025">
        <v>3.359999880194664E-2</v>
      </c>
      <c r="X26025">
        <v>241.58000183105469</v>
      </c>
      <c r="Y26025">
        <v>9.8800003528594971E-2</v>
      </c>
      <c r="Z26025">
        <v>7500</v>
      </c>
      <c r="AA26025">
        <v>19</v>
      </c>
      <c r="AB26025">
        <v>8596</v>
      </c>
    </row>
    <row r="26026" spans="1:28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 t="str">
        <f>TEXT(financial_loan[[#This Row],[issue_date]],"mmm")</f>
        <v>Dec</v>
      </c>
      <c r="J26026" s="1" t="str">
        <f>TEXT(financial_loan[[#This Row],[issue_date]],"m")</f>
        <v>12</v>
      </c>
      <c r="K26026" s="1" t="str">
        <f>TEXT(financial_loan[[#This Row],[issue_date]],"yyyy")</f>
        <v>2021</v>
      </c>
      <c r="L26026" s="1">
        <v>44210</v>
      </c>
      <c r="M26026" s="1">
        <v>44210</v>
      </c>
      <c r="N26026" t="s">
        <v>39</v>
      </c>
      <c r="O26026" t="str">
        <f>IF(OR(financial_loan[[#This Row],[loan_status]]="Current",financial_loan[[#This Row],[loan_status]]="Fully Paid"),"Good",IF(financial_loan[[#This Row],[loan_status]]="Charged Off","Bad"))</f>
        <v>Good</v>
      </c>
      <c r="P26026" s="1">
        <v>44241</v>
      </c>
      <c r="Q26026">
        <v>821463</v>
      </c>
      <c r="R26026" t="s">
        <v>19472</v>
      </c>
      <c r="S26026" t="s">
        <v>76</v>
      </c>
      <c r="T26026" t="s">
        <v>41</v>
      </c>
      <c r="U26026" t="s">
        <v>45</v>
      </c>
      <c r="V26026">
        <v>130000</v>
      </c>
      <c r="W26026">
        <v>2.3199999704957008E-2</v>
      </c>
      <c r="X26026">
        <v>352.98001098632813</v>
      </c>
      <c r="Y26026">
        <v>9.6199996769428253E-2</v>
      </c>
      <c r="Z26026">
        <v>11000</v>
      </c>
      <c r="AA26026">
        <v>37</v>
      </c>
      <c r="AB26026">
        <v>12707</v>
      </c>
    </row>
    <row r="26027" spans="1:28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 t="str">
        <f>TEXT(financial_loan[[#This Row],[issue_date]],"mmm")</f>
        <v>Aug</v>
      </c>
      <c r="J26027" s="1" t="str">
        <f>TEXT(financial_loan[[#This Row],[issue_date]],"m")</f>
        <v>8</v>
      </c>
      <c r="K26027" s="1" t="str">
        <f>TEXT(financial_loan[[#This Row],[issue_date]],"yyyy")</f>
        <v>2021</v>
      </c>
      <c r="L26027" s="1">
        <v>44513</v>
      </c>
      <c r="M26027" s="1">
        <v>44452</v>
      </c>
      <c r="N26027" t="s">
        <v>39</v>
      </c>
      <c r="O26027" t="str">
        <f>IF(OR(financial_loan[[#This Row],[loan_status]]="Current",financial_loan[[#This Row],[loan_status]]="Fully Paid"),"Good",IF(financial_loan[[#This Row],[loan_status]]="Charged Off","Bad"))</f>
        <v>Good</v>
      </c>
      <c r="P26027" s="1">
        <v>44482</v>
      </c>
      <c r="Q26027">
        <v>734357</v>
      </c>
      <c r="R26027" t="s">
        <v>19472</v>
      </c>
      <c r="S26027" t="s">
        <v>84</v>
      </c>
      <c r="T26027" t="s">
        <v>41</v>
      </c>
      <c r="U26027" t="s">
        <v>45</v>
      </c>
      <c r="V26027">
        <v>23500</v>
      </c>
      <c r="W26027">
        <v>0.13019999861717224</v>
      </c>
      <c r="X26027">
        <v>227.1300048828125</v>
      </c>
      <c r="Y26027">
        <v>0.10379999876022339</v>
      </c>
      <c r="Z26027">
        <v>7000</v>
      </c>
      <c r="AA26027">
        <v>41</v>
      </c>
      <c r="AB26027">
        <v>8177</v>
      </c>
    </row>
    <row r="26028" spans="1:28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 t="str">
        <f>TEXT(financial_loan[[#This Row],[issue_date]],"mmm")</f>
        <v>Feb</v>
      </c>
      <c r="J26028" s="1" t="str">
        <f>TEXT(financial_loan[[#This Row],[issue_date]],"m")</f>
        <v>2</v>
      </c>
      <c r="K26028" s="1" t="str">
        <f>TEXT(financial_loan[[#This Row],[issue_date]],"yyyy")</f>
        <v>2021</v>
      </c>
      <c r="L26028" s="1">
        <v>44332</v>
      </c>
      <c r="M26028" s="1">
        <v>44268</v>
      </c>
      <c r="N26028" t="s">
        <v>39</v>
      </c>
      <c r="O26028" t="str">
        <f>IF(OR(financial_loan[[#This Row],[loan_status]]="Current",financial_loan[[#This Row],[loan_status]]="Fully Paid"),"Good",IF(financial_loan[[#This Row],[loan_status]]="Charged Off","Bad"))</f>
        <v>Good</v>
      </c>
      <c r="P26028" s="1">
        <v>44299</v>
      </c>
      <c r="Q26028">
        <v>622084</v>
      </c>
      <c r="R26028" t="s">
        <v>19472</v>
      </c>
      <c r="S26028" t="s">
        <v>74</v>
      </c>
      <c r="T26028" t="s">
        <v>41</v>
      </c>
      <c r="U26028" t="s">
        <v>45</v>
      </c>
      <c r="V26028">
        <v>54900</v>
      </c>
      <c r="W26028">
        <v>0.1550000011920929</v>
      </c>
      <c r="X26028">
        <v>98.209999084472656</v>
      </c>
      <c r="Y26028">
        <v>0.10989999771118164</v>
      </c>
      <c r="Z26028">
        <v>3000</v>
      </c>
      <c r="AA26028">
        <v>34</v>
      </c>
      <c r="AB26028">
        <v>3536</v>
      </c>
    </row>
    <row r="26029" spans="1:28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 t="str">
        <f>TEXT(financial_loan[[#This Row],[issue_date]],"mmm")</f>
        <v>Apr</v>
      </c>
      <c r="J26029" s="1" t="str">
        <f>TEXT(financial_loan[[#This Row],[issue_date]],"m")</f>
        <v>4</v>
      </c>
      <c r="K26029" s="1" t="str">
        <f>TEXT(financial_loan[[#This Row],[issue_date]],"yyyy")</f>
        <v>2021</v>
      </c>
      <c r="L26029" s="1">
        <v>44299</v>
      </c>
      <c r="M26029" s="1">
        <v>44299</v>
      </c>
      <c r="N26029" t="s">
        <v>39</v>
      </c>
      <c r="O26029" t="str">
        <f>IF(OR(financial_loan[[#This Row],[loan_status]]="Current",financial_loan[[#This Row],[loan_status]]="Fully Paid"),"Good",IF(financial_loan[[#This Row],[loan_status]]="Charged Off","Bad"))</f>
        <v>Good</v>
      </c>
      <c r="P26029" s="1">
        <v>44329</v>
      </c>
      <c r="Q26029">
        <v>647240</v>
      </c>
      <c r="R26029" t="s">
        <v>19472</v>
      </c>
      <c r="S26029" t="s">
        <v>74</v>
      </c>
      <c r="T26029" t="s">
        <v>41</v>
      </c>
      <c r="U26029" t="s">
        <v>45</v>
      </c>
      <c r="V26029">
        <v>96000</v>
      </c>
      <c r="W26029">
        <v>0.19679999351501465</v>
      </c>
      <c r="X26029">
        <v>163.67999267578125</v>
      </c>
      <c r="Y26029">
        <v>0.10989999771118164</v>
      </c>
      <c r="Z26029">
        <v>5000</v>
      </c>
      <c r="AA26029">
        <v>37</v>
      </c>
      <c r="AB26029">
        <v>5892</v>
      </c>
    </row>
    <row r="26030" spans="1:28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 t="str">
        <f>TEXT(financial_loan[[#This Row],[issue_date]],"mmm")</f>
        <v>Sep</v>
      </c>
      <c r="J26030" s="1" t="str">
        <f>TEXT(financial_loan[[#This Row],[issue_date]],"m")</f>
        <v>9</v>
      </c>
      <c r="K26030" s="1" t="str">
        <f>TEXT(financial_loan[[#This Row],[issue_date]],"yyyy")</f>
        <v>2021</v>
      </c>
      <c r="L26030" s="1">
        <v>44242</v>
      </c>
      <c r="M26030" s="1">
        <v>44483</v>
      </c>
      <c r="N26030" t="s">
        <v>39</v>
      </c>
      <c r="O26030" t="str">
        <f>IF(OR(financial_loan[[#This Row],[loan_status]]="Current",financial_loan[[#This Row],[loan_status]]="Fully Paid"),"Good",IF(financial_loan[[#This Row],[loan_status]]="Charged Off","Bad"))</f>
        <v>Good</v>
      </c>
      <c r="P26030" s="1">
        <v>44514</v>
      </c>
      <c r="Q26030">
        <v>1103813</v>
      </c>
      <c r="R26030" t="s">
        <v>19472</v>
      </c>
      <c r="S26030" t="s">
        <v>71</v>
      </c>
      <c r="T26030" t="s">
        <v>41</v>
      </c>
      <c r="U26030" t="s">
        <v>45</v>
      </c>
      <c r="V26030">
        <v>74000</v>
      </c>
      <c r="W26030">
        <v>8.060000091791153E-2</v>
      </c>
      <c r="X26030">
        <v>40.259998321533203</v>
      </c>
      <c r="Y26030">
        <v>0.12690000236034393</v>
      </c>
      <c r="Z26030">
        <v>1200</v>
      </c>
      <c r="AA26030">
        <v>19</v>
      </c>
      <c r="AB26030">
        <v>1449</v>
      </c>
    </row>
    <row r="26031" spans="1:28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 t="str">
        <f>TEXT(financial_loan[[#This Row],[issue_date]],"mmm")</f>
        <v>Nov</v>
      </c>
      <c r="J26031" s="1" t="str">
        <f>TEXT(financial_loan[[#This Row],[issue_date]],"m")</f>
        <v>11</v>
      </c>
      <c r="K26031" s="1" t="str">
        <f>TEXT(financial_loan[[#This Row],[issue_date]],"yyyy")</f>
        <v>2021</v>
      </c>
      <c r="L26031" s="1">
        <v>44270</v>
      </c>
      <c r="M26031" s="1">
        <v>44267</v>
      </c>
      <c r="N26031" t="s">
        <v>39</v>
      </c>
      <c r="O26031" t="str">
        <f>IF(OR(financial_loan[[#This Row],[loan_status]]="Current",financial_loan[[#This Row],[loan_status]]="Fully Paid"),"Good",IF(financial_loan[[#This Row],[loan_status]]="Charged Off","Bad"))</f>
        <v>Good</v>
      </c>
      <c r="P26031" s="1">
        <v>44298</v>
      </c>
      <c r="Q26031">
        <v>783599</v>
      </c>
      <c r="R26031" t="s">
        <v>19472</v>
      </c>
      <c r="S26031" t="s">
        <v>71</v>
      </c>
      <c r="T26031" t="s">
        <v>41</v>
      </c>
      <c r="U26031" t="s">
        <v>45</v>
      </c>
      <c r="V26031">
        <v>50000</v>
      </c>
      <c r="W26031">
        <v>0.2078000009059906</v>
      </c>
      <c r="X26031">
        <v>97.30999755859375</v>
      </c>
      <c r="Y26031">
        <v>0.10360000282526016</v>
      </c>
      <c r="Z26031">
        <v>3000</v>
      </c>
      <c r="AA26031">
        <v>16</v>
      </c>
      <c r="AB26031">
        <v>3322</v>
      </c>
    </row>
    <row r="26032" spans="1:28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 t="str">
        <f>TEXT(financial_loan[[#This Row],[issue_date]],"mmm")</f>
        <v>Aug</v>
      </c>
      <c r="J26032" s="1" t="str">
        <f>TEXT(financial_loan[[#This Row],[issue_date]],"m")</f>
        <v>8</v>
      </c>
      <c r="K26032" s="1" t="str">
        <f>TEXT(financial_loan[[#This Row],[issue_date]],"yyyy")</f>
        <v>2021</v>
      </c>
      <c r="L26032" s="1">
        <v>44329</v>
      </c>
      <c r="M26032" s="1">
        <v>44329</v>
      </c>
      <c r="N26032" t="s">
        <v>39</v>
      </c>
      <c r="O26032" t="str">
        <f>IF(OR(financial_loan[[#This Row],[loan_status]]="Current",financial_loan[[#This Row],[loan_status]]="Fully Paid"),"Good",IF(financial_loan[[#This Row],[loan_status]]="Charged Off","Bad"))</f>
        <v>Good</v>
      </c>
      <c r="P26032" s="1">
        <v>44360</v>
      </c>
      <c r="Q26032">
        <v>719523</v>
      </c>
      <c r="R26032" t="s">
        <v>19472</v>
      </c>
      <c r="S26032" t="s">
        <v>84</v>
      </c>
      <c r="T26032" t="s">
        <v>41</v>
      </c>
      <c r="U26032" t="s">
        <v>45</v>
      </c>
      <c r="V26032">
        <v>85000</v>
      </c>
      <c r="W26032">
        <v>0.16419999301433563</v>
      </c>
      <c r="X26032">
        <v>81.120002746582031</v>
      </c>
      <c r="Y26032">
        <v>0.10379999876022339</v>
      </c>
      <c r="Z26032">
        <v>2500</v>
      </c>
      <c r="AA26032">
        <v>23</v>
      </c>
      <c r="AB26032">
        <v>2916</v>
      </c>
    </row>
    <row r="26033" spans="1:28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 t="str">
        <f>TEXT(financial_loan[[#This Row],[issue_date]],"mmm")</f>
        <v>Jun</v>
      </c>
      <c r="J26033" s="1" t="str">
        <f>TEXT(financial_loan[[#This Row],[issue_date]],"m")</f>
        <v>6</v>
      </c>
      <c r="K26033" s="1" t="str">
        <f>TEXT(financial_loan[[#This Row],[issue_date]],"yyyy")</f>
        <v>2021</v>
      </c>
      <c r="L26033" s="1">
        <v>44422</v>
      </c>
      <c r="M26033" s="1">
        <v>44540</v>
      </c>
      <c r="N26033" t="s">
        <v>39</v>
      </c>
      <c r="O26033" t="str">
        <f>IF(OR(financial_loan[[#This Row],[loan_status]]="Current",financial_loan[[#This Row],[loan_status]]="Fully Paid"),"Good",IF(financial_loan[[#This Row],[loan_status]]="Charged Off","Bad"))</f>
        <v>Good</v>
      </c>
      <c r="P26033" s="1">
        <v>44571</v>
      </c>
      <c r="Q26033">
        <v>352367</v>
      </c>
      <c r="R26033" t="s">
        <v>19472</v>
      </c>
      <c r="S26033" t="s">
        <v>44</v>
      </c>
      <c r="T26033" t="s">
        <v>41</v>
      </c>
      <c r="U26033" t="s">
        <v>45</v>
      </c>
      <c r="V26033">
        <v>131000</v>
      </c>
      <c r="W26033">
        <v>3.1800001859664917E-2</v>
      </c>
      <c r="X26033">
        <v>250.14999389648438</v>
      </c>
      <c r="Y26033">
        <v>0.12290000170469284</v>
      </c>
      <c r="Z26033">
        <v>7500</v>
      </c>
      <c r="AA26033">
        <v>9</v>
      </c>
      <c r="AB26033">
        <v>8936</v>
      </c>
    </row>
    <row r="26034" spans="1:28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 t="str">
        <f>TEXT(financial_loan[[#This Row],[issue_date]],"mmm")</f>
        <v>Nov</v>
      </c>
      <c r="J26034" s="1" t="str">
        <f>TEXT(financial_loan[[#This Row],[issue_date]],"m")</f>
        <v>11</v>
      </c>
      <c r="K26034" s="1" t="str">
        <f>TEXT(financial_loan[[#This Row],[issue_date]],"yyyy")</f>
        <v>2021</v>
      </c>
      <c r="L26034" s="1">
        <v>44332</v>
      </c>
      <c r="M26034" s="1">
        <v>44239</v>
      </c>
      <c r="N26034" t="s">
        <v>39</v>
      </c>
      <c r="O26034" t="str">
        <f>IF(OR(financial_loan[[#This Row],[loan_status]]="Current",financial_loan[[#This Row],[loan_status]]="Fully Paid"),"Good",IF(financial_loan[[#This Row],[loan_status]]="Charged Off","Bad"))</f>
        <v>Good</v>
      </c>
      <c r="P26034" s="1">
        <v>44267</v>
      </c>
      <c r="Q26034">
        <v>780647</v>
      </c>
      <c r="R26034" t="s">
        <v>19472</v>
      </c>
      <c r="S26034" t="s">
        <v>44</v>
      </c>
      <c r="T26034" t="s">
        <v>41</v>
      </c>
      <c r="U26034" t="s">
        <v>45</v>
      </c>
      <c r="V26034">
        <v>30000</v>
      </c>
      <c r="W26034">
        <v>2.7200000360608101E-2</v>
      </c>
      <c r="X26034">
        <v>34.049999237060547</v>
      </c>
      <c r="Y26034">
        <v>0.1371999979019165</v>
      </c>
      <c r="Z26034">
        <v>1000</v>
      </c>
      <c r="AA26034">
        <v>7</v>
      </c>
      <c r="AB26034">
        <v>1070</v>
      </c>
    </row>
    <row r="26035" spans="1:28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 t="str">
        <f>TEXT(financial_loan[[#This Row],[issue_date]],"mmm")</f>
        <v>Apr</v>
      </c>
      <c r="J26035" s="1" t="str">
        <f>TEXT(financial_loan[[#This Row],[issue_date]],"m")</f>
        <v>4</v>
      </c>
      <c r="K26035" s="1" t="str">
        <f>TEXT(financial_loan[[#This Row],[issue_date]],"yyyy")</f>
        <v>2021</v>
      </c>
      <c r="L26035" s="1">
        <v>44302</v>
      </c>
      <c r="M26035" s="1">
        <v>44239</v>
      </c>
      <c r="N26035" t="s">
        <v>39</v>
      </c>
      <c r="O26035" t="str">
        <f>IF(OR(financial_loan[[#This Row],[loan_status]]="Current",financial_loan[[#This Row],[loan_status]]="Fully Paid"),"Good",IF(financial_loan[[#This Row],[loan_status]]="Charged Off","Bad"))</f>
        <v>Good</v>
      </c>
      <c r="P26035" s="1">
        <v>44267</v>
      </c>
      <c r="Q26035">
        <v>654287</v>
      </c>
      <c r="R26035" t="s">
        <v>19472</v>
      </c>
      <c r="S26035" t="s">
        <v>61</v>
      </c>
      <c r="T26035" t="s">
        <v>41</v>
      </c>
      <c r="U26035" t="s">
        <v>45</v>
      </c>
      <c r="V26035">
        <v>50285</v>
      </c>
      <c r="W26035">
        <v>0.10429999977350235</v>
      </c>
      <c r="X26035">
        <v>236.22000122070313</v>
      </c>
      <c r="Y26035">
        <v>0.13109999895095825</v>
      </c>
      <c r="Z26035">
        <v>7000</v>
      </c>
      <c r="AA26035">
        <v>12</v>
      </c>
      <c r="AB26035">
        <v>8212</v>
      </c>
    </row>
    <row r="26036" spans="1:28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 t="str">
        <f>TEXT(financial_loan[[#This Row],[issue_date]],"mmm")</f>
        <v>Jun</v>
      </c>
      <c r="J26036" s="1" t="str">
        <f>TEXT(financial_loan[[#This Row],[issue_date]],"m")</f>
        <v>6</v>
      </c>
      <c r="K26036" s="1" t="str">
        <f>TEXT(financial_loan[[#This Row],[issue_date]],"yyyy")</f>
        <v>2021</v>
      </c>
      <c r="L26036" s="1">
        <v>44512</v>
      </c>
      <c r="M26036" s="1">
        <v>44512</v>
      </c>
      <c r="N26036" t="s">
        <v>39</v>
      </c>
      <c r="O26036" t="str">
        <f>IF(OR(financial_loan[[#This Row],[loan_status]]="Current",financial_loan[[#This Row],[loan_status]]="Fully Paid"),"Good",IF(financial_loan[[#This Row],[loan_status]]="Charged Off","Bad"))</f>
        <v>Good</v>
      </c>
      <c r="P26036" s="1">
        <v>44542</v>
      </c>
      <c r="Q26036">
        <v>976412</v>
      </c>
      <c r="R26036" t="s">
        <v>19472</v>
      </c>
      <c r="S26036" t="s">
        <v>61</v>
      </c>
      <c r="T26036" t="s">
        <v>41</v>
      </c>
      <c r="U26036" t="s">
        <v>45</v>
      </c>
      <c r="V26036">
        <v>72000</v>
      </c>
      <c r="W26036">
        <v>0.20579999685287476</v>
      </c>
      <c r="X26036">
        <v>203.58999633789063</v>
      </c>
      <c r="Y26036">
        <v>0.13490000367164612</v>
      </c>
      <c r="Z26036">
        <v>6000</v>
      </c>
      <c r="AA26036">
        <v>29</v>
      </c>
      <c r="AB26036">
        <v>6926</v>
      </c>
    </row>
    <row r="26037" spans="1:28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 t="str">
        <f>TEXT(financial_loan[[#This Row],[issue_date]],"mmm")</f>
        <v>May</v>
      </c>
      <c r="J26037" s="1" t="str">
        <f>TEXT(financial_loan[[#This Row],[issue_date]],"m")</f>
        <v>5</v>
      </c>
      <c r="K26037" s="1" t="str">
        <f>TEXT(financial_loan[[#This Row],[issue_date]],"yyyy")</f>
        <v>2021</v>
      </c>
      <c r="L26037" s="1">
        <v>44298</v>
      </c>
      <c r="M26037" s="1">
        <v>44267</v>
      </c>
      <c r="N26037" t="s">
        <v>39</v>
      </c>
      <c r="O26037" t="str">
        <f>IF(OR(financial_loan[[#This Row],[loan_status]]="Current",financial_loan[[#This Row],[loan_status]]="Fully Paid"),"Good",IF(financial_loan[[#This Row],[loan_status]]="Charged Off","Bad"))</f>
        <v>Good</v>
      </c>
      <c r="P26037" s="1">
        <v>44298</v>
      </c>
      <c r="Q26037">
        <v>446580</v>
      </c>
      <c r="R26037" t="s">
        <v>19472</v>
      </c>
      <c r="S26037" t="s">
        <v>59</v>
      </c>
      <c r="T26037" t="s">
        <v>41</v>
      </c>
      <c r="U26037" t="s">
        <v>45</v>
      </c>
      <c r="V26037">
        <v>119500</v>
      </c>
      <c r="W26037">
        <v>3.0700000002980232E-2</v>
      </c>
      <c r="X26037">
        <v>229.63999938964844</v>
      </c>
      <c r="Y26037">
        <v>0.13160000741481781</v>
      </c>
      <c r="Z26037">
        <v>6800</v>
      </c>
      <c r="AA26037">
        <v>10</v>
      </c>
      <c r="AB26037">
        <v>8259</v>
      </c>
    </row>
    <row r="26038" spans="1:28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 t="str">
        <f>TEXT(financial_loan[[#This Row],[issue_date]],"mmm")</f>
        <v>Jul</v>
      </c>
      <c r="J26038" s="1" t="str">
        <f>TEXT(financial_loan[[#This Row],[issue_date]],"m")</f>
        <v>7</v>
      </c>
      <c r="K26038" s="1" t="str">
        <f>TEXT(financial_loan[[#This Row],[issue_date]],"yyyy")</f>
        <v>2021</v>
      </c>
      <c r="L26038" s="1">
        <v>44332</v>
      </c>
      <c r="M26038" s="1">
        <v>44391</v>
      </c>
      <c r="N26038" t="s">
        <v>39</v>
      </c>
      <c r="O26038" t="str">
        <f>IF(OR(financial_loan[[#This Row],[loan_status]]="Current",financial_loan[[#This Row],[loan_status]]="Fully Paid"),"Good",IF(financial_loan[[#This Row],[loan_status]]="Charged Off","Bad"))</f>
        <v>Good</v>
      </c>
      <c r="P26038" s="1">
        <v>44422</v>
      </c>
      <c r="Q26038">
        <v>1010217</v>
      </c>
      <c r="R26038" t="s">
        <v>19472</v>
      </c>
      <c r="S26038" t="s">
        <v>160</v>
      </c>
      <c r="T26038" t="s">
        <v>41</v>
      </c>
      <c r="U26038" t="s">
        <v>45</v>
      </c>
      <c r="V26038">
        <v>42000</v>
      </c>
      <c r="W26038">
        <v>4.7400001436471939E-2</v>
      </c>
      <c r="X26038">
        <v>151.61000061035156</v>
      </c>
      <c r="Y26038">
        <v>0.12989999353885651</v>
      </c>
      <c r="Z26038">
        <v>4500</v>
      </c>
      <c r="AA26038">
        <v>15</v>
      </c>
      <c r="AB26038">
        <v>5458</v>
      </c>
    </row>
    <row r="26039" spans="1:28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 t="str">
        <f>TEXT(financial_loan[[#This Row],[issue_date]],"mmm")</f>
        <v>Feb</v>
      </c>
      <c r="J26039" s="1" t="str">
        <f>TEXT(financial_loan[[#This Row],[issue_date]],"m")</f>
        <v>2</v>
      </c>
      <c r="K26039" s="1" t="str">
        <f>TEXT(financial_loan[[#This Row],[issue_date]],"yyyy")</f>
        <v>2021</v>
      </c>
      <c r="L26039" s="1">
        <v>44392</v>
      </c>
      <c r="M26039" s="1">
        <v>44390</v>
      </c>
      <c r="N26039" t="s">
        <v>39</v>
      </c>
      <c r="O26039" t="str">
        <f>IF(OR(financial_loan[[#This Row],[loan_status]]="Current",financial_loan[[#This Row],[loan_status]]="Fully Paid"),"Good",IF(financial_loan[[#This Row],[loan_status]]="Charged Off","Bad"))</f>
        <v>Good</v>
      </c>
      <c r="P26039" s="1">
        <v>44421</v>
      </c>
      <c r="Q26039">
        <v>865676</v>
      </c>
      <c r="R26039" t="s">
        <v>19472</v>
      </c>
      <c r="S26039" t="s">
        <v>32</v>
      </c>
      <c r="T26039" t="s">
        <v>41</v>
      </c>
      <c r="U26039" t="s">
        <v>45</v>
      </c>
      <c r="V26039">
        <v>67200</v>
      </c>
      <c r="W26039">
        <v>0.14180000126361847</v>
      </c>
      <c r="X26039">
        <v>170.41000366210938</v>
      </c>
      <c r="Y26039">
        <v>0.1379999965429306</v>
      </c>
      <c r="Z26039">
        <v>5000</v>
      </c>
      <c r="AA26039">
        <v>23</v>
      </c>
      <c r="AB26039">
        <v>6067</v>
      </c>
    </row>
    <row r="26040" spans="1:28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 t="str">
        <f>TEXT(financial_loan[[#This Row],[issue_date]],"mmm")</f>
        <v>Oct</v>
      </c>
      <c r="J26040" s="1" t="str">
        <f>TEXT(financial_loan[[#This Row],[issue_date]],"m")</f>
        <v>10</v>
      </c>
      <c r="K26040" s="1" t="str">
        <f>TEXT(financial_loan[[#This Row],[issue_date]],"yyyy")</f>
        <v>2021</v>
      </c>
      <c r="L26040" s="1">
        <v>44483</v>
      </c>
      <c r="M26040" s="1">
        <v>44483</v>
      </c>
      <c r="N26040" t="s">
        <v>39</v>
      </c>
      <c r="O26040" t="str">
        <f>IF(OR(financial_loan[[#This Row],[loan_status]]="Current",financial_loan[[#This Row],[loan_status]]="Fully Paid"),"Good",IF(financial_loan[[#This Row],[loan_status]]="Charged Off","Bad"))</f>
        <v>Good</v>
      </c>
      <c r="P26040" s="1">
        <v>44514</v>
      </c>
      <c r="Q26040">
        <v>1188963</v>
      </c>
      <c r="R26040" t="s">
        <v>19472</v>
      </c>
      <c r="S26040" t="s">
        <v>32</v>
      </c>
      <c r="T26040" t="s">
        <v>41</v>
      </c>
      <c r="U26040" t="s">
        <v>45</v>
      </c>
      <c r="V26040">
        <v>60000</v>
      </c>
      <c r="W26040">
        <v>0.11720000207424164</v>
      </c>
      <c r="X26040">
        <v>173.99000549316406</v>
      </c>
      <c r="Y26040">
        <v>0.15270000696182251</v>
      </c>
      <c r="Z26040">
        <v>5000</v>
      </c>
      <c r="AA26040">
        <v>25</v>
      </c>
      <c r="AB26040">
        <v>6264</v>
      </c>
    </row>
    <row r="26041" spans="1:28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 t="str">
        <f>TEXT(financial_loan[[#This Row],[issue_date]],"mmm")</f>
        <v>Jan</v>
      </c>
      <c r="J26041" s="1" t="str">
        <f>TEXT(financial_loan[[#This Row],[issue_date]],"m")</f>
        <v>1</v>
      </c>
      <c r="K26041" s="1" t="str">
        <f>TEXT(financial_loan[[#This Row],[issue_date]],"yyyy")</f>
        <v>2021</v>
      </c>
      <c r="L26041" s="1">
        <v>44238</v>
      </c>
      <c r="M26041" s="1">
        <v>44238</v>
      </c>
      <c r="N26041" t="s">
        <v>39</v>
      </c>
      <c r="O26041" t="str">
        <f>IF(OR(financial_loan[[#This Row],[loan_status]]="Current",financial_loan[[#This Row],[loan_status]]="Fully Paid"),"Good",IF(financial_loan[[#This Row],[loan_status]]="Charged Off","Bad"))</f>
        <v>Good</v>
      </c>
      <c r="P26041" s="1">
        <v>44266</v>
      </c>
      <c r="Q26041">
        <v>605824</v>
      </c>
      <c r="R26041" t="s">
        <v>19472</v>
      </c>
      <c r="S26041" t="s">
        <v>40</v>
      </c>
      <c r="T26041" t="s">
        <v>41</v>
      </c>
      <c r="U26041" t="s">
        <v>45</v>
      </c>
      <c r="V26041">
        <v>80000</v>
      </c>
      <c r="W26041">
        <v>5.6400001049041748E-2</v>
      </c>
      <c r="X26041">
        <v>423.95001220703125</v>
      </c>
      <c r="Y26041">
        <v>0.16349999606609344</v>
      </c>
      <c r="Z26041">
        <v>12000</v>
      </c>
      <c r="AA26041">
        <v>15</v>
      </c>
      <c r="AB26041">
        <v>13635</v>
      </c>
    </row>
    <row r="26042" spans="1:28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 t="str">
        <f>TEXT(financial_loan[[#This Row],[issue_date]],"mmm")</f>
        <v>Jan</v>
      </c>
      <c r="J26042" s="1" t="str">
        <f>TEXT(financial_loan[[#This Row],[issue_date]],"m")</f>
        <v>1</v>
      </c>
      <c r="K26042" s="1" t="str">
        <f>TEXT(financial_loan[[#This Row],[issue_date]],"yyyy")</f>
        <v>2021</v>
      </c>
      <c r="L26042" s="1">
        <v>44269</v>
      </c>
      <c r="M26042" s="1">
        <v>44240</v>
      </c>
      <c r="N26042" t="s">
        <v>39</v>
      </c>
      <c r="O26042" t="str">
        <f>IF(OR(financial_loan[[#This Row],[loan_status]]="Current",financial_loan[[#This Row],[loan_status]]="Fully Paid"),"Good",IF(financial_loan[[#This Row],[loan_status]]="Charged Off","Bad"))</f>
        <v>Good</v>
      </c>
      <c r="P26042" s="1">
        <v>44268</v>
      </c>
      <c r="Q26042">
        <v>602982</v>
      </c>
      <c r="R26042" t="s">
        <v>19472</v>
      </c>
      <c r="S26042" t="s">
        <v>68</v>
      </c>
      <c r="T26042" t="s">
        <v>41</v>
      </c>
      <c r="U26042" t="s">
        <v>45</v>
      </c>
      <c r="V26042">
        <v>32560</v>
      </c>
      <c r="W26042">
        <v>0.11240000277757645</v>
      </c>
      <c r="X26042">
        <v>190.6300048828125</v>
      </c>
      <c r="Y26042">
        <v>8.9400000870227814E-2</v>
      </c>
      <c r="Z26042">
        <v>6000</v>
      </c>
      <c r="AA26042">
        <v>27</v>
      </c>
      <c r="AB26042">
        <v>6863</v>
      </c>
    </row>
    <row r="26043" spans="1:28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 t="str">
        <f>TEXT(financial_loan[[#This Row],[issue_date]],"mmm")</f>
        <v>Mar</v>
      </c>
      <c r="J26043" s="1" t="str">
        <f>TEXT(financial_loan[[#This Row],[issue_date]],"m")</f>
        <v>3</v>
      </c>
      <c r="K26043" s="1" t="str">
        <f>TEXT(financial_loan[[#This Row],[issue_date]],"yyyy")</f>
        <v>2021</v>
      </c>
      <c r="L26043" s="1">
        <v>44271</v>
      </c>
      <c r="M26043" s="1">
        <v>44266</v>
      </c>
      <c r="N26043" t="s">
        <v>39</v>
      </c>
      <c r="O26043" t="str">
        <f>IF(OR(financial_loan[[#This Row],[loan_status]]="Current",financial_loan[[#This Row],[loan_status]]="Fully Paid"),"Good",IF(financial_loan[[#This Row],[loan_status]]="Charged Off","Bad"))</f>
        <v>Good</v>
      </c>
      <c r="P26043" s="1">
        <v>44297</v>
      </c>
      <c r="Q26043">
        <v>270383</v>
      </c>
      <c r="R26043" t="s">
        <v>19472</v>
      </c>
      <c r="S26043" t="s">
        <v>32</v>
      </c>
      <c r="T26043" t="s">
        <v>41</v>
      </c>
      <c r="U26043" t="s">
        <v>45</v>
      </c>
      <c r="V26043">
        <v>80000</v>
      </c>
      <c r="W26043">
        <v>0.19370000064373016</v>
      </c>
      <c r="X26043">
        <v>298.79998779296875</v>
      </c>
      <c r="Y26043">
        <v>0.11969999969005585</v>
      </c>
      <c r="Z26043">
        <v>9000</v>
      </c>
      <c r="AA26043">
        <v>26</v>
      </c>
      <c r="AB26043">
        <v>10757</v>
      </c>
    </row>
    <row r="26044" spans="1:28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 t="str">
        <f>TEXT(financial_loan[[#This Row],[issue_date]],"mmm")</f>
        <v>Mar</v>
      </c>
      <c r="J26044" s="1" t="str">
        <f>TEXT(financial_loan[[#This Row],[issue_date]],"m")</f>
        <v>3</v>
      </c>
      <c r="K26044" s="1" t="str">
        <f>TEXT(financial_loan[[#This Row],[issue_date]],"yyyy")</f>
        <v>2021</v>
      </c>
      <c r="L26044" s="1">
        <v>44302</v>
      </c>
      <c r="M26044" s="1">
        <v>44300</v>
      </c>
      <c r="N26044" t="s">
        <v>39</v>
      </c>
      <c r="O26044" t="str">
        <f>IF(OR(financial_loan[[#This Row],[loan_status]]="Current",financial_loan[[#This Row],[loan_status]]="Fully Paid"),"Good",IF(financial_loan[[#This Row],[loan_status]]="Charged Off","Bad"))</f>
        <v>Good</v>
      </c>
      <c r="P26044" s="1">
        <v>44330</v>
      </c>
      <c r="Q26044">
        <v>907555</v>
      </c>
      <c r="R26044" t="s">
        <v>19472</v>
      </c>
      <c r="S26044" t="s">
        <v>160</v>
      </c>
      <c r="T26044" t="s">
        <v>41</v>
      </c>
      <c r="U26044" t="s">
        <v>45</v>
      </c>
      <c r="V26044">
        <v>40000</v>
      </c>
      <c r="W26044">
        <v>0.1679999977350235</v>
      </c>
      <c r="X26044">
        <v>234.78999328613281</v>
      </c>
      <c r="Y26044">
        <v>0.12680000066757202</v>
      </c>
      <c r="Z26044">
        <v>7000</v>
      </c>
      <c r="AA26044">
        <v>16</v>
      </c>
      <c r="AB26044">
        <v>8452</v>
      </c>
    </row>
    <row r="26045" spans="1:28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 t="str">
        <f>TEXT(financial_loan[[#This Row],[issue_date]],"mmm")</f>
        <v>Jan</v>
      </c>
      <c r="J26045" s="1" t="str">
        <f>TEXT(financial_loan[[#This Row],[issue_date]],"m")</f>
        <v>1</v>
      </c>
      <c r="K26045" s="1" t="str">
        <f>TEXT(financial_loan[[#This Row],[issue_date]],"yyyy")</f>
        <v>2021</v>
      </c>
      <c r="L26045" s="1">
        <v>44302</v>
      </c>
      <c r="M26045" s="1">
        <v>44451</v>
      </c>
      <c r="N26045" t="s">
        <v>39</v>
      </c>
      <c r="O26045" t="str">
        <f>IF(OR(financial_loan[[#This Row],[loan_status]]="Current",financial_loan[[#This Row],[loan_status]]="Fully Paid"),"Good",IF(financial_loan[[#This Row],[loan_status]]="Charged Off","Bad"))</f>
        <v>Good</v>
      </c>
      <c r="P26045" s="1">
        <v>44481</v>
      </c>
      <c r="Q26045">
        <v>821961</v>
      </c>
      <c r="R26045" t="s">
        <v>19472</v>
      </c>
      <c r="S26045" t="s">
        <v>68</v>
      </c>
      <c r="T26045" t="s">
        <v>41</v>
      </c>
      <c r="U26045" t="s">
        <v>45</v>
      </c>
      <c r="V26045">
        <v>35416.55859375</v>
      </c>
      <c r="W26045">
        <v>0.20299999415874481</v>
      </c>
      <c r="X26045">
        <v>61.680000305175781</v>
      </c>
      <c r="Y26045">
        <v>6.9099999964237213E-2</v>
      </c>
      <c r="Z26045">
        <v>2000</v>
      </c>
      <c r="AA26045">
        <v>16</v>
      </c>
      <c r="AB26045">
        <v>2142</v>
      </c>
    </row>
    <row r="26046" spans="1:28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 t="str">
        <f>TEXT(financial_loan[[#This Row],[issue_date]],"mmm")</f>
        <v>Jun</v>
      </c>
      <c r="J26046" s="1" t="str">
        <f>TEXT(financial_loan[[#This Row],[issue_date]],"m")</f>
        <v>6</v>
      </c>
      <c r="K26046" s="1" t="str">
        <f>TEXT(financial_loan[[#This Row],[issue_date]],"yyyy")</f>
        <v>2021</v>
      </c>
      <c r="L26046" s="1">
        <v>44423</v>
      </c>
      <c r="M26046" s="1">
        <v>44268</v>
      </c>
      <c r="N26046" t="s">
        <v>39</v>
      </c>
      <c r="O26046" t="str">
        <f>IF(OR(financial_loan[[#This Row],[loan_status]]="Current",financial_loan[[#This Row],[loan_status]]="Fully Paid"),"Good",IF(financial_loan[[#This Row],[loan_status]]="Charged Off","Bad"))</f>
        <v>Good</v>
      </c>
      <c r="P26046" s="1">
        <v>44299</v>
      </c>
      <c r="Q26046">
        <v>999711</v>
      </c>
      <c r="R26046" t="s">
        <v>19472</v>
      </c>
      <c r="S26046" t="s">
        <v>74</v>
      </c>
      <c r="T26046" t="s">
        <v>41</v>
      </c>
      <c r="U26046" t="s">
        <v>45</v>
      </c>
      <c r="V26046">
        <v>21000</v>
      </c>
      <c r="W26046">
        <v>6.4000003039836884E-2</v>
      </c>
      <c r="X26046">
        <v>131.88999938964844</v>
      </c>
      <c r="Y26046">
        <v>0.11490000039339066</v>
      </c>
      <c r="Z26046">
        <v>4000</v>
      </c>
      <c r="AA26046">
        <v>5</v>
      </c>
      <c r="AB26046">
        <v>4586</v>
      </c>
    </row>
    <row r="26047" spans="1:28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 t="str">
        <f>TEXT(financial_loan[[#This Row],[issue_date]],"mmm")</f>
        <v>Oct</v>
      </c>
      <c r="J26047" s="1" t="str">
        <f>TEXT(financial_loan[[#This Row],[issue_date]],"m")</f>
        <v>10</v>
      </c>
      <c r="K26047" s="1" t="str">
        <f>TEXT(financial_loan[[#This Row],[issue_date]],"yyyy")</f>
        <v>2021</v>
      </c>
      <c r="L26047" s="1">
        <v>44271</v>
      </c>
      <c r="M26047" s="1">
        <v>44297</v>
      </c>
      <c r="N26047" t="s">
        <v>39</v>
      </c>
      <c r="O26047" t="str">
        <f>IF(OR(financial_loan[[#This Row],[loan_status]]="Current",financial_loan[[#This Row],[loan_status]]="Fully Paid"),"Good",IF(financial_loan[[#This Row],[loan_status]]="Charged Off","Bad"))</f>
        <v>Good</v>
      </c>
      <c r="P26047" s="1">
        <v>44327</v>
      </c>
      <c r="Q26047">
        <v>552555</v>
      </c>
      <c r="R26047" t="s">
        <v>19472</v>
      </c>
      <c r="S26047" t="s">
        <v>76</v>
      </c>
      <c r="T26047" t="s">
        <v>41</v>
      </c>
      <c r="U26047" t="s">
        <v>45</v>
      </c>
      <c r="V26047">
        <v>56400</v>
      </c>
      <c r="W26047">
        <v>0.15940000116825104</v>
      </c>
      <c r="X26047">
        <v>99.410003662109375</v>
      </c>
      <c r="Y26047">
        <v>0.11829999834299088</v>
      </c>
      <c r="Z26047">
        <v>3000</v>
      </c>
      <c r="AA26047">
        <v>28</v>
      </c>
      <c r="AB26047">
        <v>3436</v>
      </c>
    </row>
    <row r="26048" spans="1:28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 t="str">
        <f>TEXT(financial_loan[[#This Row],[issue_date]],"mmm")</f>
        <v>Jun</v>
      </c>
      <c r="J26048" s="1" t="str">
        <f>TEXT(financial_loan[[#This Row],[issue_date]],"m")</f>
        <v>6</v>
      </c>
      <c r="K26048" s="1" t="str">
        <f>TEXT(financial_loan[[#This Row],[issue_date]],"yyyy")</f>
        <v>2021</v>
      </c>
      <c r="L26048" s="1">
        <v>44332</v>
      </c>
      <c r="M26048" s="1">
        <v>44238</v>
      </c>
      <c r="N26048" t="s">
        <v>39</v>
      </c>
      <c r="O26048" t="str">
        <f>IF(OR(financial_loan[[#This Row],[loan_status]]="Current",financial_loan[[#This Row],[loan_status]]="Fully Paid"),"Good",IF(financial_loan[[#This Row],[loan_status]]="Charged Off","Bad"))</f>
        <v>Good</v>
      </c>
      <c r="P26048" s="1">
        <v>44266</v>
      </c>
      <c r="Q26048">
        <v>694723</v>
      </c>
      <c r="R26048" t="s">
        <v>19472</v>
      </c>
      <c r="S26048" t="s">
        <v>44</v>
      </c>
      <c r="T26048" t="s">
        <v>41</v>
      </c>
      <c r="U26048" t="s">
        <v>45</v>
      </c>
      <c r="V26048">
        <v>90750</v>
      </c>
      <c r="W26048">
        <v>0.12520000338554382</v>
      </c>
      <c r="X26048">
        <v>155.3800048828125</v>
      </c>
      <c r="Y26048">
        <v>0.14720000326633453</v>
      </c>
      <c r="Z26048">
        <v>4500</v>
      </c>
      <c r="AA26048">
        <v>10</v>
      </c>
      <c r="AB26048">
        <v>4860</v>
      </c>
    </row>
    <row r="26049" spans="1:28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 t="str">
        <f>TEXT(financial_loan[[#This Row],[issue_date]],"mmm")</f>
        <v>May</v>
      </c>
      <c r="J26049" s="1" t="str">
        <f>TEXT(financial_loan[[#This Row],[issue_date]],"m")</f>
        <v>5</v>
      </c>
      <c r="K26049" s="1" t="str">
        <f>TEXT(financial_loan[[#This Row],[issue_date]],"yyyy")</f>
        <v>2021</v>
      </c>
      <c r="L26049" s="1">
        <v>44514</v>
      </c>
      <c r="M26049" s="1">
        <v>44269</v>
      </c>
      <c r="N26049" t="s">
        <v>30</v>
      </c>
      <c r="O26049" t="str">
        <f>IF(OR(financial_loan[[#This Row],[loan_status]]="Current",financial_loan[[#This Row],[loan_status]]="Fully Paid"),"Good",IF(financial_loan[[#This Row],[loan_status]]="Charged Off","Bad"))</f>
        <v>Bad</v>
      </c>
      <c r="P26049" s="1">
        <v>44300</v>
      </c>
      <c r="Q26049">
        <v>940754</v>
      </c>
      <c r="R26049" t="s">
        <v>19472</v>
      </c>
      <c r="S26049" t="s">
        <v>68</v>
      </c>
      <c r="T26049" t="s">
        <v>41</v>
      </c>
      <c r="U26049" t="s">
        <v>34</v>
      </c>
      <c r="V26049">
        <v>60000</v>
      </c>
      <c r="W26049">
        <v>6.0400001704692841E-2</v>
      </c>
      <c r="X26049">
        <v>473.45001220703125</v>
      </c>
      <c r="Y26049">
        <v>8.489999920129776E-2</v>
      </c>
      <c r="Z26049">
        <v>15000</v>
      </c>
      <c r="AA26049">
        <v>5</v>
      </c>
      <c r="AB26049">
        <v>15813</v>
      </c>
    </row>
    <row r="26050" spans="1:28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 t="str">
        <f>TEXT(financial_loan[[#This Row],[issue_date]],"mmm")</f>
        <v>Dec</v>
      </c>
      <c r="J26050" s="1" t="str">
        <f>TEXT(financial_loan[[#This Row],[issue_date]],"m")</f>
        <v>12</v>
      </c>
      <c r="K26050" s="1" t="str">
        <f>TEXT(financial_loan[[#This Row],[issue_date]],"yyyy")</f>
        <v>2021</v>
      </c>
      <c r="L26050" s="1">
        <v>44239</v>
      </c>
      <c r="M26050" s="1">
        <v>44450</v>
      </c>
      <c r="N26050" t="s">
        <v>30</v>
      </c>
      <c r="O26050" t="str">
        <f>IF(OR(financial_loan[[#This Row],[loan_status]]="Current",financial_loan[[#This Row],[loan_status]]="Fully Paid"),"Good",IF(financial_loan[[#This Row],[loan_status]]="Charged Off","Bad"))</f>
        <v>Bad</v>
      </c>
      <c r="P26050" s="1">
        <v>44480</v>
      </c>
      <c r="Q26050">
        <v>814605</v>
      </c>
      <c r="R26050" t="s">
        <v>19472</v>
      </c>
      <c r="S26050" t="s">
        <v>68</v>
      </c>
      <c r="T26050" t="s">
        <v>41</v>
      </c>
      <c r="U26050" t="s">
        <v>34</v>
      </c>
      <c r="V26050">
        <v>98004</v>
      </c>
      <c r="W26050">
        <v>0.11659999936819077</v>
      </c>
      <c r="X26050">
        <v>462.54000854492188</v>
      </c>
      <c r="Y26050">
        <v>6.9099999964237213E-2</v>
      </c>
      <c r="Z26050">
        <v>15000</v>
      </c>
      <c r="AA26050">
        <v>18</v>
      </c>
      <c r="AB26050">
        <v>4260</v>
      </c>
    </row>
    <row r="26051" spans="1:28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 t="str">
        <f>TEXT(financial_loan[[#This Row],[issue_date]],"mmm")</f>
        <v>Jun</v>
      </c>
      <c r="J26051" s="1" t="str">
        <f>TEXT(financial_loan[[#This Row],[issue_date]],"m")</f>
        <v>6</v>
      </c>
      <c r="K26051" s="1" t="str">
        <f>TEXT(financial_loan[[#This Row],[issue_date]],"yyyy")</f>
        <v>2021</v>
      </c>
      <c r="L26051" s="1">
        <v>44302</v>
      </c>
      <c r="M26051" s="1">
        <v>44481</v>
      </c>
      <c r="N26051" t="s">
        <v>30</v>
      </c>
      <c r="O26051" t="str">
        <f>IF(OR(financial_loan[[#This Row],[loan_status]]="Current",financial_loan[[#This Row],[loan_status]]="Fully Paid"),"Good",IF(financial_loan[[#This Row],[loan_status]]="Charged Off","Bad"))</f>
        <v>Bad</v>
      </c>
      <c r="P26051" s="1">
        <v>44512</v>
      </c>
      <c r="Q26051">
        <v>961185</v>
      </c>
      <c r="R26051" t="s">
        <v>19472</v>
      </c>
      <c r="S26051" t="s">
        <v>68</v>
      </c>
      <c r="T26051" t="s">
        <v>41</v>
      </c>
      <c r="U26051" t="s">
        <v>34</v>
      </c>
      <c r="V26051">
        <v>96000</v>
      </c>
      <c r="W26051">
        <v>0.15809999406337738</v>
      </c>
      <c r="X26051">
        <v>252.50999450683594</v>
      </c>
      <c r="Y26051">
        <v>8.489999920129776E-2</v>
      </c>
      <c r="Z26051">
        <v>8000</v>
      </c>
      <c r="AA26051">
        <v>40</v>
      </c>
      <c r="AB26051">
        <v>4039</v>
      </c>
    </row>
    <row r="26052" spans="1:28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 t="str">
        <f>TEXT(financial_loan[[#This Row],[issue_date]],"mmm")</f>
        <v>Aug</v>
      </c>
      <c r="J26052" s="1" t="str">
        <f>TEXT(financial_loan[[#This Row],[issue_date]],"m")</f>
        <v>8</v>
      </c>
      <c r="K26052" s="1" t="str">
        <f>TEXT(financial_loan[[#This Row],[issue_date]],"yyyy")</f>
        <v>2021</v>
      </c>
      <c r="L26052" s="1">
        <v>44332</v>
      </c>
      <c r="M26052" s="1">
        <v>44268</v>
      </c>
      <c r="N26052" t="s">
        <v>30</v>
      </c>
      <c r="O26052" t="str">
        <f>IF(OR(financial_loan[[#This Row],[loan_status]]="Current",financial_loan[[#This Row],[loan_status]]="Fully Paid"),"Good",IF(financial_loan[[#This Row],[loan_status]]="Charged Off","Bad"))</f>
        <v>Bad</v>
      </c>
      <c r="P26052" s="1">
        <v>44299</v>
      </c>
      <c r="Q26052">
        <v>1039840</v>
      </c>
      <c r="R26052" t="s">
        <v>19472</v>
      </c>
      <c r="S26052" t="s">
        <v>68</v>
      </c>
      <c r="T26052" t="s">
        <v>41</v>
      </c>
      <c r="U26052" t="s">
        <v>34</v>
      </c>
      <c r="V26052">
        <v>35000</v>
      </c>
      <c r="W26052">
        <v>2.5699999183416367E-2</v>
      </c>
      <c r="X26052">
        <v>126.26000213623047</v>
      </c>
      <c r="Y26052">
        <v>8.489999920129776E-2</v>
      </c>
      <c r="Z26052">
        <v>4000</v>
      </c>
      <c r="AA26052">
        <v>7</v>
      </c>
      <c r="AB26052">
        <v>2434</v>
      </c>
    </row>
    <row r="26053" spans="1:28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 t="str">
        <f>TEXT(financial_loan[[#This Row],[issue_date]],"mmm")</f>
        <v>Mar</v>
      </c>
      <c r="J26053" s="1" t="str">
        <f>TEXT(financial_loan[[#This Row],[issue_date]],"m")</f>
        <v>3</v>
      </c>
      <c r="K26053" s="1" t="str">
        <f>TEXT(financial_loan[[#This Row],[issue_date]],"yyyy")</f>
        <v>2021</v>
      </c>
      <c r="L26053" s="1">
        <v>44302</v>
      </c>
      <c r="M26053" s="1">
        <v>44480</v>
      </c>
      <c r="N26053" t="s">
        <v>30</v>
      </c>
      <c r="O26053" t="str">
        <f>IF(OR(financial_loan[[#This Row],[loan_status]]="Current",financial_loan[[#This Row],[loan_status]]="Fully Paid"),"Good",IF(financial_loan[[#This Row],[loan_status]]="Charged Off","Bad"))</f>
        <v>Bad</v>
      </c>
      <c r="P26053" s="1">
        <v>44511</v>
      </c>
      <c r="Q26053">
        <v>898778</v>
      </c>
      <c r="R26053" t="s">
        <v>19472</v>
      </c>
      <c r="S26053" t="s">
        <v>65</v>
      </c>
      <c r="T26053" t="s">
        <v>41</v>
      </c>
      <c r="U26053" t="s">
        <v>34</v>
      </c>
      <c r="V26053">
        <v>46800</v>
      </c>
      <c r="W26053">
        <v>0.29620000720024109</v>
      </c>
      <c r="X26053">
        <v>62.020000457763672</v>
      </c>
      <c r="Y26053">
        <v>7.2899997234344482E-2</v>
      </c>
      <c r="Z26053">
        <v>2000</v>
      </c>
      <c r="AA26053">
        <v>57</v>
      </c>
      <c r="AB26053">
        <v>371</v>
      </c>
    </row>
    <row r="26054" spans="1:28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 t="str">
        <f>TEXT(financial_loan[[#This Row],[issue_date]],"mmm")</f>
        <v>Oct</v>
      </c>
      <c r="J26054" s="1" t="str">
        <f>TEXT(financial_loan[[#This Row],[issue_date]],"m")</f>
        <v>10</v>
      </c>
      <c r="K26054" s="1" t="str">
        <f>TEXT(financial_loan[[#This Row],[issue_date]],"yyyy")</f>
        <v>2021</v>
      </c>
      <c r="L26054" s="1">
        <v>44452</v>
      </c>
      <c r="M26054" s="1">
        <v>44360</v>
      </c>
      <c r="N26054" t="s">
        <v>30</v>
      </c>
      <c r="O26054" t="str">
        <f>IF(OR(financial_loan[[#This Row],[loan_status]]="Current",financial_loan[[#This Row],[loan_status]]="Fully Paid"),"Good",IF(financial_loan[[#This Row],[loan_status]]="Charged Off","Bad"))</f>
        <v>Bad</v>
      </c>
      <c r="P26054" s="1">
        <v>44390</v>
      </c>
      <c r="Q26054">
        <v>1213275</v>
      </c>
      <c r="R26054" t="s">
        <v>19472</v>
      </c>
      <c r="S26054" t="s">
        <v>76</v>
      </c>
      <c r="T26054" t="s">
        <v>41</v>
      </c>
      <c r="U26054" t="s">
        <v>34</v>
      </c>
      <c r="V26054">
        <v>29232</v>
      </c>
      <c r="W26054">
        <v>0.2101999968290329</v>
      </c>
      <c r="X26054">
        <v>363.83999633789063</v>
      </c>
      <c r="Y26054">
        <v>0.11710000038146973</v>
      </c>
      <c r="Z26054">
        <v>11000</v>
      </c>
      <c r="AA26054">
        <v>6</v>
      </c>
      <c r="AB26054">
        <v>4785</v>
      </c>
    </row>
    <row r="26055" spans="1:28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 t="str">
        <f>TEXT(financial_loan[[#This Row],[issue_date]],"mmm")</f>
        <v>Mar</v>
      </c>
      <c r="J26055" s="1" t="str">
        <f>TEXT(financial_loan[[#This Row],[issue_date]],"m")</f>
        <v>3</v>
      </c>
      <c r="K26055" s="1" t="str">
        <f>TEXT(financial_loan[[#This Row],[issue_date]],"yyyy")</f>
        <v>2021</v>
      </c>
      <c r="L26055" s="1">
        <v>44512</v>
      </c>
      <c r="M26055" s="1">
        <v>44359</v>
      </c>
      <c r="N26055" t="s">
        <v>30</v>
      </c>
      <c r="O26055" t="str">
        <f>IF(OR(financial_loan[[#This Row],[loan_status]]="Current",financial_loan[[#This Row],[loan_status]]="Fully Paid"),"Good",IF(financial_loan[[#This Row],[loan_status]]="Charged Off","Bad"))</f>
        <v>Bad</v>
      </c>
      <c r="P26055" s="1">
        <v>44389</v>
      </c>
      <c r="Q26055">
        <v>867065</v>
      </c>
      <c r="R26055" t="s">
        <v>19472</v>
      </c>
      <c r="S26055" t="s">
        <v>76</v>
      </c>
      <c r="T26055" t="s">
        <v>41</v>
      </c>
      <c r="U26055" t="s">
        <v>34</v>
      </c>
      <c r="V26055">
        <v>157656</v>
      </c>
      <c r="W26055">
        <v>9.5399998128414154E-2</v>
      </c>
      <c r="X26055">
        <v>324.42001342773438</v>
      </c>
      <c r="Y26055">
        <v>0.10369999706745148</v>
      </c>
      <c r="Z26055">
        <v>10000</v>
      </c>
      <c r="AA26055">
        <v>24</v>
      </c>
      <c r="AB26055">
        <v>5079</v>
      </c>
    </row>
    <row r="26056" spans="1:28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 t="str">
        <f>TEXT(financial_loan[[#This Row],[issue_date]],"mmm")</f>
        <v>May</v>
      </c>
      <c r="J26056" s="1" t="str">
        <f>TEXT(financial_loan[[#This Row],[issue_date]],"m")</f>
        <v>5</v>
      </c>
      <c r="K26056" s="1" t="str">
        <f>TEXT(financial_loan[[#This Row],[issue_date]],"yyyy")</f>
        <v>2021</v>
      </c>
      <c r="L26056" s="1">
        <v>44514</v>
      </c>
      <c r="M26056" s="1">
        <v>44300</v>
      </c>
      <c r="N26056" t="s">
        <v>30</v>
      </c>
      <c r="O26056" t="str">
        <f>IF(OR(financial_loan[[#This Row],[loan_status]]="Current",financial_loan[[#This Row],[loan_status]]="Fully Paid"),"Good",IF(financial_loan[[#This Row],[loan_status]]="Charged Off","Bad"))</f>
        <v>Bad</v>
      </c>
      <c r="P26056" s="1">
        <v>44330</v>
      </c>
      <c r="Q26056">
        <v>940087</v>
      </c>
      <c r="R26056" t="s">
        <v>19472</v>
      </c>
      <c r="S26056" t="s">
        <v>84</v>
      </c>
      <c r="T26056" t="s">
        <v>41</v>
      </c>
      <c r="U26056" t="s">
        <v>34</v>
      </c>
      <c r="V26056">
        <v>65000</v>
      </c>
      <c r="W26056">
        <v>0.16619999706745148</v>
      </c>
      <c r="X26056">
        <v>161.32000732421875</v>
      </c>
      <c r="Y26056">
        <v>9.9899999797344208E-2</v>
      </c>
      <c r="Z26056">
        <v>5000</v>
      </c>
      <c r="AA26056">
        <v>17</v>
      </c>
      <c r="AB26056">
        <v>5251</v>
      </c>
    </row>
    <row r="26057" spans="1:28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 t="str">
        <f>TEXT(financial_loan[[#This Row],[issue_date]],"mmm")</f>
        <v>Jul</v>
      </c>
      <c r="J26057" s="1" t="str">
        <f>TEXT(financial_loan[[#This Row],[issue_date]],"m")</f>
        <v>7</v>
      </c>
      <c r="K26057" s="1" t="str">
        <f>TEXT(financial_loan[[#This Row],[issue_date]],"yyyy")</f>
        <v>2021</v>
      </c>
      <c r="L26057" s="1">
        <v>44513</v>
      </c>
      <c r="M26057" s="1">
        <v>44390</v>
      </c>
      <c r="N26057" t="s">
        <v>30</v>
      </c>
      <c r="O26057" t="str">
        <f>IF(OR(financial_loan[[#This Row],[loan_status]]="Current",financial_loan[[#This Row],[loan_status]]="Fully Paid"),"Good",IF(financial_loan[[#This Row],[loan_status]]="Charged Off","Bad"))</f>
        <v>Bad</v>
      </c>
      <c r="P26057" s="1">
        <v>44421</v>
      </c>
      <c r="Q26057">
        <v>1021618</v>
      </c>
      <c r="R26057" t="s">
        <v>19472</v>
      </c>
      <c r="S26057" t="s">
        <v>76</v>
      </c>
      <c r="T26057" t="s">
        <v>41</v>
      </c>
      <c r="U26057" t="s">
        <v>34</v>
      </c>
      <c r="V26057">
        <v>72000</v>
      </c>
      <c r="W26057">
        <v>0.12370000034570694</v>
      </c>
      <c r="X26057">
        <v>184.94999694824219</v>
      </c>
      <c r="Y26057">
        <v>0.10989999771118164</v>
      </c>
      <c r="Z26057">
        <v>5650</v>
      </c>
      <c r="AA26057">
        <v>30</v>
      </c>
      <c r="AB26057">
        <v>4383</v>
      </c>
    </row>
    <row r="26058" spans="1:28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 t="str">
        <f>TEXT(financial_loan[[#This Row],[issue_date]],"mmm")</f>
        <v>Sep</v>
      </c>
      <c r="J26058" s="1" t="str">
        <f>TEXT(financial_loan[[#This Row],[issue_date]],"m")</f>
        <v>9</v>
      </c>
      <c r="K26058" s="1" t="str">
        <f>TEXT(financial_loan[[#This Row],[issue_date]],"yyyy")</f>
        <v>2021</v>
      </c>
      <c r="L26058" s="1">
        <v>44332</v>
      </c>
      <c r="M26058" s="1">
        <v>44388</v>
      </c>
      <c r="N26058" t="s">
        <v>30</v>
      </c>
      <c r="O26058" t="str">
        <f>IF(OR(financial_loan[[#This Row],[loan_status]]="Current",financial_loan[[#This Row],[loan_status]]="Fully Paid"),"Good",IF(financial_loan[[#This Row],[loan_status]]="Charged Off","Bad"))</f>
        <v>Bad</v>
      </c>
      <c r="P26058" s="1">
        <v>44419</v>
      </c>
      <c r="Q26058">
        <v>741078</v>
      </c>
      <c r="R26058" t="s">
        <v>19472</v>
      </c>
      <c r="S26058" t="s">
        <v>71</v>
      </c>
      <c r="T26058" t="s">
        <v>41</v>
      </c>
      <c r="U26058" t="s">
        <v>34</v>
      </c>
      <c r="V26058">
        <v>52000</v>
      </c>
      <c r="W26058">
        <v>9.0499997138977051E-2</v>
      </c>
      <c r="X26058">
        <v>159.11000061035156</v>
      </c>
      <c r="Y26058">
        <v>0.11860000342130661</v>
      </c>
      <c r="Z26058">
        <v>4800</v>
      </c>
      <c r="AA26058">
        <v>28</v>
      </c>
      <c r="AB26058">
        <v>1587</v>
      </c>
    </row>
    <row r="26059" spans="1:28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 t="str">
        <f>TEXT(financial_loan[[#This Row],[issue_date]],"mmm")</f>
        <v>Oct</v>
      </c>
      <c r="J26059" s="1" t="str">
        <f>TEXT(financial_loan[[#This Row],[issue_date]],"m")</f>
        <v>10</v>
      </c>
      <c r="K26059" s="1" t="str">
        <f>TEXT(financial_loan[[#This Row],[issue_date]],"yyyy")</f>
        <v>2021</v>
      </c>
      <c r="L26059" s="1">
        <v>44267</v>
      </c>
      <c r="M26059" s="1">
        <v>44511</v>
      </c>
      <c r="N26059" t="s">
        <v>30</v>
      </c>
      <c r="O26059" t="str">
        <f>IF(OR(financial_loan[[#This Row],[loan_status]]="Current",financial_loan[[#This Row],[loan_status]]="Fully Paid"),"Good",IF(financial_loan[[#This Row],[loan_status]]="Charged Off","Bad"))</f>
        <v>Bad</v>
      </c>
      <c r="P26059" s="1">
        <v>44541</v>
      </c>
      <c r="Q26059">
        <v>757402</v>
      </c>
      <c r="R26059" t="s">
        <v>19472</v>
      </c>
      <c r="S26059" t="s">
        <v>76</v>
      </c>
      <c r="T26059" t="s">
        <v>41</v>
      </c>
      <c r="U26059" t="s">
        <v>34</v>
      </c>
      <c r="V26059">
        <v>550000</v>
      </c>
      <c r="W26059">
        <v>3.3700000494718552E-2</v>
      </c>
      <c r="X26059">
        <v>590.33001708984375</v>
      </c>
      <c r="Y26059">
        <v>0.1111999973654747</v>
      </c>
      <c r="Z26059">
        <v>18000</v>
      </c>
      <c r="AA26059">
        <v>31</v>
      </c>
      <c r="AB26059">
        <v>7083</v>
      </c>
    </row>
    <row r="26060" spans="1:28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 t="str">
        <f>TEXT(financial_loan[[#This Row],[issue_date]],"mmm")</f>
        <v>May</v>
      </c>
      <c r="J26060" s="1" t="str">
        <f>TEXT(financial_loan[[#This Row],[issue_date]],"m")</f>
        <v>5</v>
      </c>
      <c r="K26060" s="1" t="str">
        <f>TEXT(financial_loan[[#This Row],[issue_date]],"yyyy")</f>
        <v>2021</v>
      </c>
      <c r="L26060" s="1">
        <v>44421</v>
      </c>
      <c r="M26060" s="1">
        <v>44299</v>
      </c>
      <c r="N26060" t="s">
        <v>30</v>
      </c>
      <c r="O26060" t="str">
        <f>IF(OR(financial_loan[[#This Row],[loan_status]]="Current",financial_loan[[#This Row],[loan_status]]="Fully Paid"),"Good",IF(financial_loan[[#This Row],[loan_status]]="Charged Off","Bad"))</f>
        <v>Bad</v>
      </c>
      <c r="P26060" s="1">
        <v>44329</v>
      </c>
      <c r="Q26060">
        <v>969718</v>
      </c>
      <c r="R26060" t="s">
        <v>19472</v>
      </c>
      <c r="S26060" t="s">
        <v>59</v>
      </c>
      <c r="T26060" t="s">
        <v>41</v>
      </c>
      <c r="U26060" t="s">
        <v>34</v>
      </c>
      <c r="V26060">
        <v>130000</v>
      </c>
      <c r="W26060">
        <v>0.19370000064373016</v>
      </c>
      <c r="X26060">
        <v>328.05999755859375</v>
      </c>
      <c r="Y26060">
        <v>0.13989999890327454</v>
      </c>
      <c r="Z26060">
        <v>9600</v>
      </c>
      <c r="AA26060">
        <v>39</v>
      </c>
      <c r="AB26060">
        <v>6615</v>
      </c>
    </row>
    <row r="26061" spans="1:28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 t="str">
        <f>TEXT(financial_loan[[#This Row],[issue_date]],"mmm")</f>
        <v>Oct</v>
      </c>
      <c r="J26061" s="1" t="str">
        <f>TEXT(financial_loan[[#This Row],[issue_date]],"m")</f>
        <v>10</v>
      </c>
      <c r="K26061" s="1" t="str">
        <f>TEXT(financial_loan[[#This Row],[issue_date]],"yyyy")</f>
        <v>2021</v>
      </c>
      <c r="L26061" s="1">
        <v>44361</v>
      </c>
      <c r="M26061" s="1">
        <v>44210</v>
      </c>
      <c r="N26061" t="s">
        <v>30</v>
      </c>
      <c r="O26061" t="str">
        <f>IF(OR(financial_loan[[#This Row],[loan_status]]="Current",financial_loan[[#This Row],[loan_status]]="Fully Paid"),"Good",IF(financial_loan[[#This Row],[loan_status]]="Charged Off","Bad"))</f>
        <v>Bad</v>
      </c>
      <c r="P26061" s="1">
        <v>44241</v>
      </c>
      <c r="Q26061">
        <v>1228805</v>
      </c>
      <c r="R26061" t="s">
        <v>19472</v>
      </c>
      <c r="S26061" t="s">
        <v>32</v>
      </c>
      <c r="T26061" t="s">
        <v>41</v>
      </c>
      <c r="U26061" t="s">
        <v>34</v>
      </c>
      <c r="V26061">
        <v>54000</v>
      </c>
      <c r="W26061">
        <v>0.14710000157356262</v>
      </c>
      <c r="X26061">
        <v>173.99000549316406</v>
      </c>
      <c r="Y26061">
        <v>0.15270000696182251</v>
      </c>
      <c r="Z26061">
        <v>5000</v>
      </c>
      <c r="AA26061">
        <v>17</v>
      </c>
      <c r="AB26061">
        <v>4524</v>
      </c>
    </row>
    <row r="26062" spans="1:28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 t="str">
        <f>TEXT(financial_loan[[#This Row],[issue_date]],"mmm")</f>
        <v>May</v>
      </c>
      <c r="J26062" s="1" t="str">
        <f>TEXT(financial_loan[[#This Row],[issue_date]],"m")</f>
        <v>5</v>
      </c>
      <c r="K26062" s="1" t="str">
        <f>TEXT(financial_loan[[#This Row],[issue_date]],"yyyy")</f>
        <v>2021</v>
      </c>
      <c r="L26062" s="1">
        <v>44240</v>
      </c>
      <c r="M26062" s="1">
        <v>44420</v>
      </c>
      <c r="N26062" t="s">
        <v>30</v>
      </c>
      <c r="O26062" t="str">
        <f>IF(OR(financial_loan[[#This Row],[loan_status]]="Current",financial_loan[[#This Row],[loan_status]]="Fully Paid"),"Good",IF(financial_loan[[#This Row],[loan_status]]="Charged Off","Bad"))</f>
        <v>Bad</v>
      </c>
      <c r="P26062" s="1">
        <v>44451</v>
      </c>
      <c r="Q26062">
        <v>945180</v>
      </c>
      <c r="R26062" t="s">
        <v>19472</v>
      </c>
      <c r="S26062" t="s">
        <v>61</v>
      </c>
      <c r="T26062" t="s">
        <v>41</v>
      </c>
      <c r="U26062" t="s">
        <v>34</v>
      </c>
      <c r="V26062">
        <v>28500</v>
      </c>
      <c r="W26062">
        <v>0.14440000057220459</v>
      </c>
      <c r="X26062">
        <v>54.290000915527344</v>
      </c>
      <c r="Y26062">
        <v>0.13490000367164612</v>
      </c>
      <c r="Z26062">
        <v>1600</v>
      </c>
      <c r="AA26062">
        <v>21</v>
      </c>
      <c r="AB26062">
        <v>870</v>
      </c>
    </row>
    <row r="26063" spans="1:28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 t="str">
        <f>TEXT(financial_loan[[#This Row],[issue_date]],"mmm")</f>
        <v>Dec</v>
      </c>
      <c r="J26063" s="1" t="str">
        <f>TEXT(financial_loan[[#This Row],[issue_date]],"m")</f>
        <v>12</v>
      </c>
      <c r="K26063" s="1" t="str">
        <f>TEXT(financial_loan[[#This Row],[issue_date]],"yyyy")</f>
        <v>2021</v>
      </c>
      <c r="L26063" s="1">
        <v>44332</v>
      </c>
      <c r="M26063" s="1">
        <v>44481</v>
      </c>
      <c r="N26063" t="s">
        <v>30</v>
      </c>
      <c r="O26063" t="str">
        <f>IF(OR(financial_loan[[#This Row],[loan_status]]="Current",financial_loan[[#This Row],[loan_status]]="Fully Paid"),"Good",IF(financial_loan[[#This Row],[loan_status]]="Charged Off","Bad"))</f>
        <v>Bad</v>
      </c>
      <c r="P26063" s="1">
        <v>44512</v>
      </c>
      <c r="Q26063">
        <v>1289321</v>
      </c>
      <c r="R26063" t="s">
        <v>19472</v>
      </c>
      <c r="S26063" t="s">
        <v>32</v>
      </c>
      <c r="T26063" t="s">
        <v>41</v>
      </c>
      <c r="U26063" t="s">
        <v>34</v>
      </c>
      <c r="V26063">
        <v>52000</v>
      </c>
      <c r="W26063">
        <v>9.4599999487400055E-2</v>
      </c>
      <c r="X26063">
        <v>186.16999816894531</v>
      </c>
      <c r="Y26063">
        <v>0.15270000696182251</v>
      </c>
      <c r="Z26063">
        <v>5350</v>
      </c>
      <c r="AA26063">
        <v>28</v>
      </c>
      <c r="AB26063">
        <v>1856</v>
      </c>
    </row>
    <row r="26064" spans="1:28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 t="str">
        <f>TEXT(financial_loan[[#This Row],[issue_date]],"mmm")</f>
        <v>Feb</v>
      </c>
      <c r="J26064" s="1" t="str">
        <f>TEXT(financial_loan[[#This Row],[issue_date]],"m")</f>
        <v>2</v>
      </c>
      <c r="K26064" s="1" t="str">
        <f>TEXT(financial_loan[[#This Row],[issue_date]],"yyyy")</f>
        <v>2021</v>
      </c>
      <c r="L26064" s="1">
        <v>44332</v>
      </c>
      <c r="M26064" s="1">
        <v>44356</v>
      </c>
      <c r="N26064" t="s">
        <v>30</v>
      </c>
      <c r="O26064" t="str">
        <f>IF(OR(financial_loan[[#This Row],[loan_status]]="Current",financial_loan[[#This Row],[loan_status]]="Fully Paid"),"Good",IF(financial_loan[[#This Row],[loan_status]]="Charged Off","Bad"))</f>
        <v>Bad</v>
      </c>
      <c r="P26064" s="1">
        <v>44386</v>
      </c>
      <c r="Q26064">
        <v>398358</v>
      </c>
      <c r="R26064" t="s">
        <v>19472</v>
      </c>
      <c r="S26064" t="s">
        <v>59</v>
      </c>
      <c r="T26064" t="s">
        <v>41</v>
      </c>
      <c r="U26064" t="s">
        <v>34</v>
      </c>
      <c r="V26064">
        <v>24900</v>
      </c>
      <c r="W26064">
        <v>0.23520000278949738</v>
      </c>
      <c r="X26064">
        <v>185.74000549316406</v>
      </c>
      <c r="Y26064">
        <v>0.13160000741481781</v>
      </c>
      <c r="Z26064">
        <v>5500</v>
      </c>
      <c r="AA26064">
        <v>28</v>
      </c>
      <c r="AB26064">
        <v>741</v>
      </c>
    </row>
    <row r="26065" spans="1:28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 t="str">
        <f>TEXT(financial_loan[[#This Row],[issue_date]],"mmm")</f>
        <v>Jul</v>
      </c>
      <c r="J26065" s="1" t="str">
        <f>TEXT(financial_loan[[#This Row],[issue_date]],"m")</f>
        <v>7</v>
      </c>
      <c r="K26065" s="1" t="str">
        <f>TEXT(financial_loan[[#This Row],[issue_date]],"yyyy")</f>
        <v>2021</v>
      </c>
      <c r="L26065" s="1">
        <v>44332</v>
      </c>
      <c r="M26065" s="1">
        <v>44390</v>
      </c>
      <c r="N26065" t="s">
        <v>30</v>
      </c>
      <c r="O26065" t="str">
        <f>IF(OR(financial_loan[[#This Row],[loan_status]]="Current",financial_loan[[#This Row],[loan_status]]="Fully Paid"),"Good",IF(financial_loan[[#This Row],[loan_status]]="Charged Off","Bad"))</f>
        <v>Bad</v>
      </c>
      <c r="P26065" s="1">
        <v>44421</v>
      </c>
      <c r="Q26065">
        <v>1004133</v>
      </c>
      <c r="R26065" t="s">
        <v>19472</v>
      </c>
      <c r="S26065" t="s">
        <v>59</v>
      </c>
      <c r="T26065" t="s">
        <v>41</v>
      </c>
      <c r="U26065" t="s">
        <v>34</v>
      </c>
      <c r="V26065">
        <v>45000</v>
      </c>
      <c r="W26065">
        <v>9.920000284910202E-2</v>
      </c>
      <c r="X26065">
        <v>170.8699951171875</v>
      </c>
      <c r="Y26065">
        <v>0.13989999890327454</v>
      </c>
      <c r="Z26065">
        <v>5000</v>
      </c>
      <c r="AA26065">
        <v>20</v>
      </c>
      <c r="AB26065">
        <v>4092</v>
      </c>
    </row>
    <row r="26066" spans="1:28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 t="str">
        <f>TEXT(financial_loan[[#This Row],[issue_date]],"mmm")</f>
        <v>Apr</v>
      </c>
      <c r="J26066" s="1" t="str">
        <f>TEXT(financial_loan[[#This Row],[issue_date]],"m")</f>
        <v>4</v>
      </c>
      <c r="K26066" s="1" t="str">
        <f>TEXT(financial_loan[[#This Row],[issue_date]],"yyyy")</f>
        <v>2021</v>
      </c>
      <c r="L26066" s="1">
        <v>44332</v>
      </c>
      <c r="M26066" s="1">
        <v>44540</v>
      </c>
      <c r="N26066" t="s">
        <v>30</v>
      </c>
      <c r="O26066" t="str">
        <f>IF(OR(financial_loan[[#This Row],[loan_status]]="Current",financial_loan[[#This Row],[loan_status]]="Fully Paid"),"Good",IF(financial_loan[[#This Row],[loan_status]]="Charged Off","Bad"))</f>
        <v>Bad</v>
      </c>
      <c r="P26066" s="1">
        <v>44571</v>
      </c>
      <c r="Q26066">
        <v>424744</v>
      </c>
      <c r="R26066" t="s">
        <v>19472</v>
      </c>
      <c r="S26066" t="s">
        <v>160</v>
      </c>
      <c r="T26066" t="s">
        <v>41</v>
      </c>
      <c r="U26066" t="s">
        <v>34</v>
      </c>
      <c r="V26066">
        <v>91992</v>
      </c>
      <c r="W26066">
        <v>0.20299999415874481</v>
      </c>
      <c r="X26066">
        <v>301.20001220703125</v>
      </c>
      <c r="Y26066">
        <v>0.12530000507831573</v>
      </c>
      <c r="Z26066">
        <v>9000</v>
      </c>
      <c r="AA26066">
        <v>28</v>
      </c>
      <c r="AB26066">
        <v>5717</v>
      </c>
    </row>
    <row r="26067" spans="1:28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 t="str">
        <f>TEXT(financial_loan[[#This Row],[issue_date]],"mmm")</f>
        <v>Apr</v>
      </c>
      <c r="J26067" s="1" t="str">
        <f>TEXT(financial_loan[[#This Row],[issue_date]],"m")</f>
        <v>4</v>
      </c>
      <c r="K26067" s="1" t="str">
        <f>TEXT(financial_loan[[#This Row],[issue_date]],"yyyy")</f>
        <v>2021</v>
      </c>
      <c r="L26067" s="1">
        <v>44329</v>
      </c>
      <c r="M26067" s="1">
        <v>44542</v>
      </c>
      <c r="N26067" t="s">
        <v>30</v>
      </c>
      <c r="O26067" t="str">
        <f>IF(OR(financial_loan[[#This Row],[loan_status]]="Current",financial_loan[[#This Row],[loan_status]]="Fully Paid"),"Good",IF(financial_loan[[#This Row],[loan_status]]="Charged Off","Bad"))</f>
        <v>Bad</v>
      </c>
      <c r="P26067" s="1">
        <v>44573</v>
      </c>
      <c r="Q26067">
        <v>922205</v>
      </c>
      <c r="R26067" t="s">
        <v>19472</v>
      </c>
      <c r="S26067" t="s">
        <v>59</v>
      </c>
      <c r="T26067" t="s">
        <v>41</v>
      </c>
      <c r="U26067" t="s">
        <v>34</v>
      </c>
      <c r="V26067">
        <v>30000</v>
      </c>
      <c r="W26067">
        <v>4.7600001096725464E-2</v>
      </c>
      <c r="X26067">
        <v>339.01998901367188</v>
      </c>
      <c r="Y26067">
        <v>0.13429999351501465</v>
      </c>
      <c r="Z26067">
        <v>10000</v>
      </c>
      <c r="AA26067">
        <v>33</v>
      </c>
      <c r="AB26067">
        <v>6584</v>
      </c>
    </row>
    <row r="26068" spans="1:28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 t="str">
        <f>TEXT(financial_loan[[#This Row],[issue_date]],"mmm")</f>
        <v>Nov</v>
      </c>
      <c r="J26068" s="1" t="str">
        <f>TEXT(financial_loan[[#This Row],[issue_date]],"m")</f>
        <v>11</v>
      </c>
      <c r="K26068" s="1" t="str">
        <f>TEXT(financial_loan[[#This Row],[issue_date]],"yyyy")</f>
        <v>2021</v>
      </c>
      <c r="L26068" s="1">
        <v>44450</v>
      </c>
      <c r="M26068" s="1">
        <v>44297</v>
      </c>
      <c r="N26068" t="s">
        <v>30</v>
      </c>
      <c r="O26068" t="str">
        <f>IF(OR(financial_loan[[#This Row],[loan_status]]="Current",financial_loan[[#This Row],[loan_status]]="Fully Paid"),"Good",IF(financial_loan[[#This Row],[loan_status]]="Charged Off","Bad"))</f>
        <v>Bad</v>
      </c>
      <c r="P26068" s="1">
        <v>44327</v>
      </c>
      <c r="Q26068">
        <v>772728</v>
      </c>
      <c r="R26068" t="s">
        <v>19472</v>
      </c>
      <c r="S26068" t="s">
        <v>140</v>
      </c>
      <c r="T26068" t="s">
        <v>41</v>
      </c>
      <c r="U26068" t="s">
        <v>34</v>
      </c>
      <c r="V26068">
        <v>36576</v>
      </c>
      <c r="W26068">
        <v>0.21349999308586121</v>
      </c>
      <c r="X26068">
        <v>103.20999908447266</v>
      </c>
      <c r="Y26068">
        <v>0.14460000395774841</v>
      </c>
      <c r="Z26068">
        <v>3000</v>
      </c>
      <c r="AA26068">
        <v>7</v>
      </c>
      <c r="AB26068">
        <v>635</v>
      </c>
    </row>
    <row r="26069" spans="1:28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 t="str">
        <f>TEXT(financial_loan[[#This Row],[issue_date]],"mmm")</f>
        <v>Dec</v>
      </c>
      <c r="J26069" s="1" t="str">
        <f>TEXT(financial_loan[[#This Row],[issue_date]],"m")</f>
        <v>12</v>
      </c>
      <c r="K26069" s="1" t="str">
        <f>TEXT(financial_loan[[#This Row],[issue_date]],"yyyy")</f>
        <v>2021</v>
      </c>
      <c r="L26069" s="1">
        <v>44332</v>
      </c>
      <c r="M26069" s="1">
        <v>44421</v>
      </c>
      <c r="N26069" t="s">
        <v>30</v>
      </c>
      <c r="O26069" t="str">
        <f>IF(OR(financial_loan[[#This Row],[loan_status]]="Current",financial_loan[[#This Row],[loan_status]]="Fully Paid"),"Good",IF(financial_loan[[#This Row],[loan_status]]="Charged Off","Bad"))</f>
        <v>Bad</v>
      </c>
      <c r="P26069" s="1">
        <v>44452</v>
      </c>
      <c r="Q26069">
        <v>1278343</v>
      </c>
      <c r="R26069" t="s">
        <v>19472</v>
      </c>
      <c r="S26069" t="s">
        <v>140</v>
      </c>
      <c r="T26069" t="s">
        <v>41</v>
      </c>
      <c r="U26069" t="s">
        <v>34</v>
      </c>
      <c r="V26069">
        <v>89000</v>
      </c>
      <c r="W26069">
        <v>0.24539999663829803</v>
      </c>
      <c r="X26069">
        <v>177.69999694824219</v>
      </c>
      <c r="Y26069">
        <v>0.16769999265670776</v>
      </c>
      <c r="Z26069">
        <v>5000</v>
      </c>
      <c r="AA26069">
        <v>33</v>
      </c>
      <c r="AB26069">
        <v>4804</v>
      </c>
    </row>
    <row r="26070" spans="1:28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 t="str">
        <f>TEXT(financial_loan[[#This Row],[issue_date]],"mmm")</f>
        <v>Apr</v>
      </c>
      <c r="J26070" s="1" t="str">
        <f>TEXT(financial_loan[[#This Row],[issue_date]],"m")</f>
        <v>4</v>
      </c>
      <c r="K26070" s="1" t="str">
        <f>TEXT(financial_loan[[#This Row],[issue_date]],"yyyy")</f>
        <v>2021</v>
      </c>
      <c r="L26070" s="1">
        <v>44267</v>
      </c>
      <c r="M26070" s="1">
        <v>44208</v>
      </c>
      <c r="N26070" t="s">
        <v>30</v>
      </c>
      <c r="O26070" t="str">
        <f>IF(OR(financial_loan[[#This Row],[loan_status]]="Current",financial_loan[[#This Row],[loan_status]]="Fully Paid"),"Good",IF(financial_loan[[#This Row],[loan_status]]="Charged Off","Bad"))</f>
        <v>Bad</v>
      </c>
      <c r="P26070" s="1">
        <v>44239</v>
      </c>
      <c r="Q26070">
        <v>385847</v>
      </c>
      <c r="R26070" t="s">
        <v>19472</v>
      </c>
      <c r="S26070" t="s">
        <v>90</v>
      </c>
      <c r="T26070" t="s">
        <v>41</v>
      </c>
      <c r="U26070" t="s">
        <v>34</v>
      </c>
      <c r="V26070">
        <v>73000</v>
      </c>
      <c r="W26070">
        <v>0.11590000241994858</v>
      </c>
      <c r="X26070">
        <v>222.49000549316406</v>
      </c>
      <c r="Y26070">
        <v>0.14110000431537628</v>
      </c>
      <c r="Z26070">
        <v>6500</v>
      </c>
      <c r="AA26070">
        <v>22</v>
      </c>
      <c r="AB26070">
        <v>6546</v>
      </c>
    </row>
    <row r="26071" spans="1:28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 t="str">
        <f>TEXT(financial_loan[[#This Row],[issue_date]],"mmm")</f>
        <v>Oct</v>
      </c>
      <c r="J26071" s="1" t="str">
        <f>TEXT(financial_loan[[#This Row],[issue_date]],"m")</f>
        <v>10</v>
      </c>
      <c r="K26071" s="1" t="str">
        <f>TEXT(financial_loan[[#This Row],[issue_date]],"yyyy")</f>
        <v>2021</v>
      </c>
      <c r="L26071" s="1">
        <v>44298</v>
      </c>
      <c r="M26071" s="1">
        <v>44541</v>
      </c>
      <c r="N26071" t="s">
        <v>30</v>
      </c>
      <c r="O26071" t="str">
        <f>IF(OR(financial_loan[[#This Row],[loan_status]]="Current",financial_loan[[#This Row],[loan_status]]="Fully Paid"),"Good",IF(financial_loan[[#This Row],[loan_status]]="Charged Off","Bad"))</f>
        <v>Bad</v>
      </c>
      <c r="P26071" s="1">
        <v>44572</v>
      </c>
      <c r="Q26071">
        <v>769583</v>
      </c>
      <c r="R26071" t="s">
        <v>19472</v>
      </c>
      <c r="S26071" t="s">
        <v>1142</v>
      </c>
      <c r="T26071" t="s">
        <v>41</v>
      </c>
      <c r="U26071" t="s">
        <v>34</v>
      </c>
      <c r="V26071">
        <v>106000</v>
      </c>
      <c r="W26071">
        <v>0.14000000059604645</v>
      </c>
      <c r="X26071">
        <v>898.30999755859375</v>
      </c>
      <c r="Y26071">
        <v>0.17560000717639923</v>
      </c>
      <c r="Z26071">
        <v>25000</v>
      </c>
      <c r="AA26071">
        <v>31</v>
      </c>
      <c r="AB26071">
        <v>13568</v>
      </c>
    </row>
    <row r="26072" spans="1:28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 t="str">
        <f>TEXT(financial_loan[[#This Row],[issue_date]],"mmm")</f>
        <v>Nov</v>
      </c>
      <c r="J26072" s="1" t="str">
        <f>TEXT(financial_loan[[#This Row],[issue_date]],"m")</f>
        <v>11</v>
      </c>
      <c r="K26072" s="1" t="str">
        <f>TEXT(financial_loan[[#This Row],[issue_date]],"yyyy")</f>
        <v>2021</v>
      </c>
      <c r="L26072" s="1">
        <v>44390</v>
      </c>
      <c r="M26072" s="1">
        <v>44299</v>
      </c>
      <c r="N26072" t="s">
        <v>30</v>
      </c>
      <c r="O26072" t="str">
        <f>IF(OR(financial_loan[[#This Row],[loan_status]]="Current",financial_loan[[#This Row],[loan_status]]="Fully Paid"),"Good",IF(financial_loan[[#This Row],[loan_status]]="Charged Off","Bad"))</f>
        <v>Bad</v>
      </c>
      <c r="P26072" s="1">
        <v>44329</v>
      </c>
      <c r="Q26072">
        <v>1230160</v>
      </c>
      <c r="R26072" t="s">
        <v>19472</v>
      </c>
      <c r="S26072" t="s">
        <v>1142</v>
      </c>
      <c r="T26072" t="s">
        <v>41</v>
      </c>
      <c r="U26072" t="s">
        <v>34</v>
      </c>
      <c r="V26072">
        <v>150000</v>
      </c>
      <c r="W26072">
        <v>0.14350000023841858</v>
      </c>
      <c r="X26072">
        <v>89.089996337890625</v>
      </c>
      <c r="Y26072">
        <v>0.19910000264644623</v>
      </c>
      <c r="Z26072">
        <v>2400</v>
      </c>
      <c r="AA26072">
        <v>44</v>
      </c>
      <c r="AB26072">
        <v>1859</v>
      </c>
    </row>
    <row r="26073" spans="1:28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 t="str">
        <f>TEXT(financial_loan[[#This Row],[issue_date]],"mmm")</f>
        <v>Nov</v>
      </c>
      <c r="J26073" s="1" t="str">
        <f>TEXT(financial_loan[[#This Row],[issue_date]],"m")</f>
        <v>11</v>
      </c>
      <c r="K26073" s="1" t="str">
        <f>TEXT(financial_loan[[#This Row],[issue_date]],"yyyy")</f>
        <v>2021</v>
      </c>
      <c r="L26073" s="1">
        <v>44242</v>
      </c>
      <c r="M26073" s="1">
        <v>44453</v>
      </c>
      <c r="N26073" t="s">
        <v>30</v>
      </c>
      <c r="O26073" t="str">
        <f>IF(OR(financial_loan[[#This Row],[loan_status]]="Current",financial_loan[[#This Row],[loan_status]]="Fully Paid"),"Good",IF(financial_loan[[#This Row],[loan_status]]="Charged Off","Bad"))</f>
        <v>Bad</v>
      </c>
      <c r="P26073" s="1">
        <v>44483</v>
      </c>
      <c r="Q26073">
        <v>1237960</v>
      </c>
      <c r="R26073" t="s">
        <v>19472</v>
      </c>
      <c r="S26073" t="s">
        <v>613</v>
      </c>
      <c r="T26073" t="s">
        <v>41</v>
      </c>
      <c r="U26073" t="s">
        <v>34</v>
      </c>
      <c r="V26073">
        <v>148112</v>
      </c>
      <c r="W26073">
        <v>6.419999897480011E-2</v>
      </c>
      <c r="X26073">
        <v>575.15997314453125</v>
      </c>
      <c r="Y26073">
        <v>0.19419999420642853</v>
      </c>
      <c r="Z26073">
        <v>15600</v>
      </c>
      <c r="AA26073">
        <v>41</v>
      </c>
      <c r="AB26073">
        <v>19280</v>
      </c>
    </row>
    <row r="26074" spans="1:28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 t="str">
        <f>TEXT(financial_loan[[#This Row],[issue_date]],"mmm")</f>
        <v>Aug</v>
      </c>
      <c r="J26074" s="1" t="str">
        <f>TEXT(financial_loan[[#This Row],[issue_date]],"m")</f>
        <v>8</v>
      </c>
      <c r="K26074" s="1" t="str">
        <f>TEXT(financial_loan[[#This Row],[issue_date]],"yyyy")</f>
        <v>2021</v>
      </c>
      <c r="L26074" s="1">
        <v>44332</v>
      </c>
      <c r="M26074" s="1">
        <v>44480</v>
      </c>
      <c r="N26074" t="s">
        <v>30</v>
      </c>
      <c r="O26074" t="str">
        <f>IF(OR(financial_loan[[#This Row],[loan_status]]="Current",financial_loan[[#This Row],[loan_status]]="Fully Paid"),"Good",IF(financial_loan[[#This Row],[loan_status]]="Charged Off","Bad"))</f>
        <v>Bad</v>
      </c>
      <c r="P26074" s="1">
        <v>44511</v>
      </c>
      <c r="Q26074">
        <v>1065648</v>
      </c>
      <c r="R26074" t="s">
        <v>19472</v>
      </c>
      <c r="S26074" t="s">
        <v>71</v>
      </c>
      <c r="T26074" t="s">
        <v>41</v>
      </c>
      <c r="U26074" t="s">
        <v>34</v>
      </c>
      <c r="V26074">
        <v>27000</v>
      </c>
      <c r="W26074">
        <v>9.7800001502037048E-2</v>
      </c>
      <c r="X26074">
        <v>159.41000366210938</v>
      </c>
      <c r="Y26074">
        <v>0.11990000307559967</v>
      </c>
      <c r="Z26074">
        <v>4800</v>
      </c>
      <c r="AA26074">
        <v>13</v>
      </c>
      <c r="AB26074">
        <v>325</v>
      </c>
    </row>
    <row r="26075" spans="1:28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 t="str">
        <f>TEXT(financial_loan[[#This Row],[issue_date]],"mmm")</f>
        <v>May</v>
      </c>
      <c r="J26075" s="1" t="str">
        <f>TEXT(financial_loan[[#This Row],[issue_date]],"m")</f>
        <v>5</v>
      </c>
      <c r="K26075" s="1" t="str">
        <f>TEXT(financial_loan[[#This Row],[issue_date]],"yyyy")</f>
        <v>2021</v>
      </c>
      <c r="L26075" s="1">
        <v>44420</v>
      </c>
      <c r="M26075" s="1">
        <v>44267</v>
      </c>
      <c r="N26075" t="s">
        <v>30</v>
      </c>
      <c r="O26075" t="str">
        <f>IF(OR(financial_loan[[#This Row],[loan_status]]="Current",financial_loan[[#This Row],[loan_status]]="Fully Paid"),"Good",IF(financial_loan[[#This Row],[loan_status]]="Charged Off","Bad"))</f>
        <v>Bad</v>
      </c>
      <c r="P26075" s="1">
        <v>44298</v>
      </c>
      <c r="Q26075">
        <v>659195</v>
      </c>
      <c r="R26075" t="s">
        <v>19472</v>
      </c>
      <c r="S26075" t="s">
        <v>59</v>
      </c>
      <c r="T26075" t="s">
        <v>41</v>
      </c>
      <c r="U26075" t="s">
        <v>34</v>
      </c>
      <c r="V26075">
        <v>12000</v>
      </c>
      <c r="W26075">
        <v>7.4000000953674316E-2</v>
      </c>
      <c r="X26075">
        <v>142.49000549316406</v>
      </c>
      <c r="Y26075">
        <v>0.13480000197887421</v>
      </c>
      <c r="Z26075">
        <v>4200</v>
      </c>
      <c r="AA26075">
        <v>13</v>
      </c>
      <c r="AB26075">
        <v>3213</v>
      </c>
    </row>
    <row r="26076" spans="1:28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 t="str">
        <f>TEXT(financial_loan[[#This Row],[issue_date]],"mmm")</f>
        <v>Oct</v>
      </c>
      <c r="J26076" s="1" t="str">
        <f>TEXT(financial_loan[[#This Row],[issue_date]],"m")</f>
        <v>10</v>
      </c>
      <c r="K26076" s="1" t="str">
        <f>TEXT(financial_loan[[#This Row],[issue_date]],"yyyy")</f>
        <v>2021</v>
      </c>
      <c r="L26076" s="1">
        <v>44329</v>
      </c>
      <c r="M26076" s="1">
        <v>44542</v>
      </c>
      <c r="N26076" t="s">
        <v>30</v>
      </c>
      <c r="O26076" t="str">
        <f>IF(OR(financial_loan[[#This Row],[loan_status]]="Current",financial_loan[[#This Row],[loan_status]]="Fully Paid"),"Good",IF(financial_loan[[#This Row],[loan_status]]="Charged Off","Bad"))</f>
        <v>Bad</v>
      </c>
      <c r="P26076" s="1">
        <v>44573</v>
      </c>
      <c r="Q26076">
        <v>1177292</v>
      </c>
      <c r="R26076" t="s">
        <v>19472</v>
      </c>
      <c r="S26076" t="s">
        <v>59</v>
      </c>
      <c r="T26076" t="s">
        <v>41</v>
      </c>
      <c r="U26076" t="s">
        <v>34</v>
      </c>
      <c r="V26076">
        <v>130000</v>
      </c>
      <c r="W26076">
        <v>8.2599997520446777E-2</v>
      </c>
      <c r="X26076">
        <v>241.46000671386719</v>
      </c>
      <c r="Y26076">
        <v>0.14650000631809235</v>
      </c>
      <c r="Z26076">
        <v>7000</v>
      </c>
      <c r="AA26076">
        <v>39</v>
      </c>
      <c r="AB26076">
        <v>3643</v>
      </c>
    </row>
    <row r="26077" spans="1:28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 t="str">
        <f>TEXT(financial_loan[[#This Row],[issue_date]],"mmm")</f>
        <v>Jun</v>
      </c>
      <c r="J26077" s="1" t="str">
        <f>TEXT(financial_loan[[#This Row],[issue_date]],"m")</f>
        <v>6</v>
      </c>
      <c r="K26077" s="1" t="str">
        <f>TEXT(financial_loan[[#This Row],[issue_date]],"yyyy")</f>
        <v>2021</v>
      </c>
      <c r="L26077" s="1">
        <v>44265</v>
      </c>
      <c r="M26077" s="1">
        <v>44478</v>
      </c>
      <c r="N26077" t="s">
        <v>30</v>
      </c>
      <c r="O26077" t="str">
        <f>IF(OR(financial_loan[[#This Row],[loan_status]]="Current",financial_loan[[#This Row],[loan_status]]="Fully Paid"),"Good",IF(financial_loan[[#This Row],[loan_status]]="Charged Off","Bad"))</f>
        <v>Bad</v>
      </c>
      <c r="P26077" s="1">
        <v>44509</v>
      </c>
      <c r="Q26077">
        <v>488285</v>
      </c>
      <c r="R26077" t="s">
        <v>19472</v>
      </c>
      <c r="S26077" t="s">
        <v>32</v>
      </c>
      <c r="T26077" t="s">
        <v>41</v>
      </c>
      <c r="U26077" t="s">
        <v>34</v>
      </c>
      <c r="V26077">
        <v>43600</v>
      </c>
      <c r="W26077">
        <v>0.13130000233650208</v>
      </c>
      <c r="X26077">
        <v>508.83999633789063</v>
      </c>
      <c r="Y26077">
        <v>0.13470000028610229</v>
      </c>
      <c r="Z26077">
        <v>15000</v>
      </c>
      <c r="AA26077">
        <v>33</v>
      </c>
      <c r="AB26077">
        <v>1526</v>
      </c>
    </row>
    <row r="26078" spans="1:28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 t="str">
        <f>TEXT(financial_loan[[#This Row],[issue_date]],"mmm")</f>
        <v>Oct</v>
      </c>
      <c r="J26078" s="1" t="str">
        <f>TEXT(financial_loan[[#This Row],[issue_date]],"m")</f>
        <v>10</v>
      </c>
      <c r="K26078" s="1" t="str">
        <f>TEXT(financial_loan[[#This Row],[issue_date]],"yyyy")</f>
        <v>2021</v>
      </c>
      <c r="L26078" s="1">
        <v>44421</v>
      </c>
      <c r="M26078" s="1">
        <v>44268</v>
      </c>
      <c r="N26078" t="s">
        <v>30</v>
      </c>
      <c r="O26078" t="str">
        <f>IF(OR(financial_loan[[#This Row],[loan_status]]="Current",financial_loan[[#This Row],[loan_status]]="Fully Paid"),"Good",IF(financial_loan[[#This Row],[loan_status]]="Charged Off","Bad"))</f>
        <v>Bad</v>
      </c>
      <c r="P26078" s="1">
        <v>44299</v>
      </c>
      <c r="Q26078">
        <v>1207936</v>
      </c>
      <c r="R26078" t="s">
        <v>19472</v>
      </c>
      <c r="S26078" t="s">
        <v>94</v>
      </c>
      <c r="T26078" t="s">
        <v>41</v>
      </c>
      <c r="U26078" t="s">
        <v>34</v>
      </c>
      <c r="V26078">
        <v>42000</v>
      </c>
      <c r="W26078">
        <v>2.3099999874830246E-2</v>
      </c>
      <c r="X26078">
        <v>214.92999267578125</v>
      </c>
      <c r="Y26078">
        <v>6.6200003027915955E-2</v>
      </c>
      <c r="Z26078">
        <v>7000</v>
      </c>
      <c r="AA26078">
        <v>10</v>
      </c>
      <c r="AB26078">
        <v>3869</v>
      </c>
    </row>
    <row r="26079" spans="1:28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 t="str">
        <f>TEXT(financial_loan[[#This Row],[issue_date]],"mmm")</f>
        <v>Aug</v>
      </c>
      <c r="J26079" s="1" t="str">
        <f>TEXT(financial_loan[[#This Row],[issue_date]],"m")</f>
        <v>8</v>
      </c>
      <c r="K26079" s="1" t="str">
        <f>TEXT(financial_loan[[#This Row],[issue_date]],"yyyy")</f>
        <v>2021</v>
      </c>
      <c r="L26079" s="1">
        <v>44359</v>
      </c>
      <c r="M26079" s="1">
        <v>44298</v>
      </c>
      <c r="N26079" t="s">
        <v>30</v>
      </c>
      <c r="O26079" t="str">
        <f>IF(OR(financial_loan[[#This Row],[loan_status]]="Current",financial_loan[[#This Row],[loan_status]]="Fully Paid"),"Good",IF(financial_loan[[#This Row],[loan_status]]="Charged Off","Bad"))</f>
        <v>Bad</v>
      </c>
      <c r="P26079" s="1">
        <v>44328</v>
      </c>
      <c r="Q26079">
        <v>1041922</v>
      </c>
      <c r="R26079" t="s">
        <v>19472</v>
      </c>
      <c r="S26079" t="s">
        <v>68</v>
      </c>
      <c r="T26079" t="s">
        <v>41</v>
      </c>
      <c r="U26079" t="s">
        <v>34</v>
      </c>
      <c r="V26079">
        <v>36000</v>
      </c>
      <c r="W26079">
        <v>0.17870000004768372</v>
      </c>
      <c r="X26079">
        <v>78.910003662109375</v>
      </c>
      <c r="Y26079">
        <v>8.489999920129776E-2</v>
      </c>
      <c r="Z26079">
        <v>2500</v>
      </c>
      <c r="AA26079">
        <v>10</v>
      </c>
      <c r="AB26079">
        <v>860</v>
      </c>
    </row>
    <row r="26080" spans="1:28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2</v>
      </c>
      <c r="F26080" t="s">
        <v>54</v>
      </c>
      <c r="G26080" t="s">
        <v>29</v>
      </c>
      <c r="H26080" s="1">
        <v>44449</v>
      </c>
      <c r="I26080" s="1" t="str">
        <f>TEXT(financial_loan[[#This Row],[issue_date]],"mmm")</f>
        <v>Sep</v>
      </c>
      <c r="J26080" s="1" t="str">
        <f>TEXT(financial_loan[[#This Row],[issue_date]],"m")</f>
        <v>9</v>
      </c>
      <c r="K26080" s="1" t="str">
        <f>TEXT(financial_loan[[#This Row],[issue_date]],"yyyy")</f>
        <v>2021</v>
      </c>
      <c r="L26080" s="1">
        <v>44388</v>
      </c>
      <c r="M26080" s="1">
        <v>44266</v>
      </c>
      <c r="N26080" t="s">
        <v>30</v>
      </c>
      <c r="O26080" t="str">
        <f>IF(OR(financial_loan[[#This Row],[loan_status]]="Current",financial_loan[[#This Row],[loan_status]]="Fully Paid"),"Good",IF(financial_loan[[#This Row],[loan_status]]="Charged Off","Bad"))</f>
        <v>Bad</v>
      </c>
      <c r="P26080" s="1">
        <v>44297</v>
      </c>
      <c r="Q26080">
        <v>737474</v>
      </c>
      <c r="R26080" t="s">
        <v>19472</v>
      </c>
      <c r="S26080" t="s">
        <v>65</v>
      </c>
      <c r="T26080" t="s">
        <v>41</v>
      </c>
      <c r="U26080" t="s">
        <v>34</v>
      </c>
      <c r="V26080">
        <v>30000</v>
      </c>
      <c r="W26080">
        <v>5.000000074505806E-2</v>
      </c>
      <c r="X26080">
        <v>311.1099853515625</v>
      </c>
      <c r="Y26080">
        <v>7.5099997222423553E-2</v>
      </c>
      <c r="Z26080">
        <v>10000</v>
      </c>
      <c r="AA26080">
        <v>48</v>
      </c>
      <c r="AB26080">
        <v>2247</v>
      </c>
    </row>
    <row r="26081" spans="1:28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3</v>
      </c>
      <c r="F26081" t="s">
        <v>48</v>
      </c>
      <c r="G26081" t="s">
        <v>29</v>
      </c>
      <c r="H26081" s="1">
        <v>44297</v>
      </c>
      <c r="I26081" s="1" t="str">
        <f>TEXT(financial_loan[[#This Row],[issue_date]],"mmm")</f>
        <v>Apr</v>
      </c>
      <c r="J26081" s="1" t="str">
        <f>TEXT(financial_loan[[#This Row],[issue_date]],"m")</f>
        <v>4</v>
      </c>
      <c r="K26081" s="1" t="str">
        <f>TEXT(financial_loan[[#This Row],[issue_date]],"yyyy")</f>
        <v>2021</v>
      </c>
      <c r="L26081" s="1">
        <v>44240</v>
      </c>
      <c r="M26081" s="1">
        <v>44451</v>
      </c>
      <c r="N26081" t="s">
        <v>30</v>
      </c>
      <c r="O26081" t="str">
        <f>IF(OR(financial_loan[[#This Row],[loan_status]]="Current",financial_loan[[#This Row],[loan_status]]="Fully Paid"),"Good",IF(financial_loan[[#This Row],[loan_status]]="Charged Off","Bad"))</f>
        <v>Bad</v>
      </c>
      <c r="P26081" s="1">
        <v>44481</v>
      </c>
      <c r="Q26081">
        <v>938003</v>
      </c>
      <c r="R26081" t="s">
        <v>19472</v>
      </c>
      <c r="S26081" t="s">
        <v>76</v>
      </c>
      <c r="T26081" t="s">
        <v>41</v>
      </c>
      <c r="U26081" t="s">
        <v>34</v>
      </c>
      <c r="V26081">
        <v>23004</v>
      </c>
      <c r="W26081">
        <v>0.16689999401569366</v>
      </c>
      <c r="X26081">
        <v>306.57000732421875</v>
      </c>
      <c r="Y26081">
        <v>0.10369999706745148</v>
      </c>
      <c r="Z26081">
        <v>9450</v>
      </c>
      <c r="AA26081">
        <v>8</v>
      </c>
      <c r="AB26081">
        <v>5226</v>
      </c>
    </row>
    <row r="26082" spans="1:28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4</v>
      </c>
      <c r="F26082" t="s">
        <v>48</v>
      </c>
      <c r="G26082" t="s">
        <v>29</v>
      </c>
      <c r="H26082" s="1">
        <v>44358</v>
      </c>
      <c r="I26082" s="1" t="str">
        <f>TEXT(financial_loan[[#This Row],[issue_date]],"mmm")</f>
        <v>Jun</v>
      </c>
      <c r="J26082" s="1" t="str">
        <f>TEXT(financial_loan[[#This Row],[issue_date]],"m")</f>
        <v>6</v>
      </c>
      <c r="K26082" s="1" t="str">
        <f>TEXT(financial_loan[[#This Row],[issue_date]],"yyyy")</f>
        <v>2021</v>
      </c>
      <c r="L26082" s="1">
        <v>44332</v>
      </c>
      <c r="M26082" s="1">
        <v>44359</v>
      </c>
      <c r="N26082" t="s">
        <v>30</v>
      </c>
      <c r="O26082" t="str">
        <f>IF(OR(financial_loan[[#This Row],[loan_status]]="Current",financial_loan[[#This Row],[loan_status]]="Fully Paid"),"Good",IF(financial_loan[[#This Row],[loan_status]]="Charged Off","Bad"))</f>
        <v>Bad</v>
      </c>
      <c r="P26082" s="1">
        <v>44389</v>
      </c>
      <c r="Q26082">
        <v>996169</v>
      </c>
      <c r="R26082" t="s">
        <v>19472</v>
      </c>
      <c r="S26082" t="s">
        <v>71</v>
      </c>
      <c r="T26082" t="s">
        <v>41</v>
      </c>
      <c r="U26082" t="s">
        <v>34</v>
      </c>
      <c r="V26082">
        <v>42000</v>
      </c>
      <c r="W26082">
        <v>0.14509999752044678</v>
      </c>
      <c r="X26082">
        <v>185.97999572753906</v>
      </c>
      <c r="Y26082">
        <v>0.11990000307559967</v>
      </c>
      <c r="Z26082">
        <v>5600</v>
      </c>
      <c r="AA26082">
        <v>23</v>
      </c>
      <c r="AB26082">
        <v>1787</v>
      </c>
    </row>
    <row r="26083" spans="1:28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5</v>
      </c>
      <c r="F26083" t="s">
        <v>48</v>
      </c>
      <c r="G26083" t="s">
        <v>29</v>
      </c>
      <c r="H26083" s="1">
        <v>44236</v>
      </c>
      <c r="I26083" s="1" t="str">
        <f>TEXT(financial_loan[[#This Row],[issue_date]],"mmm")</f>
        <v>Feb</v>
      </c>
      <c r="J26083" s="1" t="str">
        <f>TEXT(financial_loan[[#This Row],[issue_date]],"m")</f>
        <v>2</v>
      </c>
      <c r="K26083" s="1" t="str">
        <f>TEXT(financial_loan[[#This Row],[issue_date]],"yyyy")</f>
        <v>2021</v>
      </c>
      <c r="L26083" s="1">
        <v>44332</v>
      </c>
      <c r="M26083" s="1">
        <v>44386</v>
      </c>
      <c r="N26083" t="s">
        <v>30</v>
      </c>
      <c r="O26083" t="str">
        <f>IF(OR(financial_loan[[#This Row],[loan_status]]="Current",financial_loan[[#This Row],[loan_status]]="Fully Paid"),"Good",IF(financial_loan[[#This Row],[loan_status]]="Charged Off","Bad"))</f>
        <v>Bad</v>
      </c>
      <c r="P26083" s="1">
        <v>44417</v>
      </c>
      <c r="Q26083">
        <v>404344</v>
      </c>
      <c r="R26083" t="s">
        <v>19472</v>
      </c>
      <c r="S26083" t="s">
        <v>74</v>
      </c>
      <c r="T26083" t="s">
        <v>41</v>
      </c>
      <c r="U26083" t="s">
        <v>34</v>
      </c>
      <c r="V26083">
        <v>68496</v>
      </c>
      <c r="W26083">
        <v>0.1882999986410141</v>
      </c>
      <c r="X26083">
        <v>331.6400146484375</v>
      </c>
      <c r="Y26083">
        <v>0.11890000104904175</v>
      </c>
      <c r="Z26083">
        <v>10000</v>
      </c>
      <c r="AA26083">
        <v>27</v>
      </c>
      <c r="AB26083">
        <v>1651</v>
      </c>
    </row>
    <row r="26084" spans="1:28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 t="str">
        <f>TEXT(financial_loan[[#This Row],[issue_date]],"mmm")</f>
        <v>Aug</v>
      </c>
      <c r="J26084" s="1" t="str">
        <f>TEXT(financial_loan[[#This Row],[issue_date]],"m")</f>
        <v>8</v>
      </c>
      <c r="K26084" s="1" t="str">
        <f>TEXT(financial_loan[[#This Row],[issue_date]],"yyyy")</f>
        <v>2021</v>
      </c>
      <c r="L26084" s="1">
        <v>44208</v>
      </c>
      <c r="M26084" s="1">
        <v>44419</v>
      </c>
      <c r="N26084" t="s">
        <v>30</v>
      </c>
      <c r="O26084" t="str">
        <f>IF(OR(financial_loan[[#This Row],[loan_status]]="Current",financial_loan[[#This Row],[loan_status]]="Fully Paid"),"Good",IF(financial_loan[[#This Row],[loan_status]]="Charged Off","Bad"))</f>
        <v>Bad</v>
      </c>
      <c r="P26084" s="1">
        <v>44450</v>
      </c>
      <c r="Q26084">
        <v>736605</v>
      </c>
      <c r="R26084" t="s">
        <v>19472</v>
      </c>
      <c r="S26084" t="s">
        <v>374</v>
      </c>
      <c r="T26084" t="s">
        <v>41</v>
      </c>
      <c r="U26084" t="s">
        <v>34</v>
      </c>
      <c r="V26084">
        <v>57000</v>
      </c>
      <c r="W26084">
        <v>7.4500001966953278E-2</v>
      </c>
      <c r="X26084">
        <v>52.430000305175781</v>
      </c>
      <c r="Y26084">
        <v>0.15579999983310699</v>
      </c>
      <c r="Z26084">
        <v>1500</v>
      </c>
      <c r="AA26084">
        <v>8</v>
      </c>
      <c r="AB26084">
        <v>719</v>
      </c>
    </row>
    <row r="26085" spans="1:28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6</v>
      </c>
      <c r="F26085" t="s">
        <v>89</v>
      </c>
      <c r="G26085" t="s">
        <v>29</v>
      </c>
      <c r="H26085" s="1">
        <v>44326</v>
      </c>
      <c r="I26085" s="1" t="str">
        <f>TEXT(financial_loan[[#This Row],[issue_date]],"mmm")</f>
        <v>May</v>
      </c>
      <c r="J26085" s="1" t="str">
        <f>TEXT(financial_loan[[#This Row],[issue_date]],"m")</f>
        <v>5</v>
      </c>
      <c r="K26085" s="1" t="str">
        <f>TEXT(financial_loan[[#This Row],[issue_date]],"yyyy")</f>
        <v>2021</v>
      </c>
      <c r="L26085" s="1">
        <v>44390</v>
      </c>
      <c r="M26085" s="1">
        <v>44240</v>
      </c>
      <c r="N26085" t="s">
        <v>30</v>
      </c>
      <c r="O26085" t="str">
        <f>IF(OR(financial_loan[[#This Row],[loan_status]]="Current",financial_loan[[#This Row],[loan_status]]="Fully Paid"),"Good",IF(financial_loan[[#This Row],[loan_status]]="Charged Off","Bad"))</f>
        <v>Bad</v>
      </c>
      <c r="P26085" s="1">
        <v>44268</v>
      </c>
      <c r="Q26085">
        <v>656334</v>
      </c>
      <c r="R26085" t="s">
        <v>19472</v>
      </c>
      <c r="S26085" t="s">
        <v>111</v>
      </c>
      <c r="T26085" t="s">
        <v>41</v>
      </c>
      <c r="U26085" t="s">
        <v>34</v>
      </c>
      <c r="V26085">
        <v>22800</v>
      </c>
      <c r="W26085">
        <v>0.24889999628067017</v>
      </c>
      <c r="X26085">
        <v>61.270000457763672</v>
      </c>
      <c r="Y26085">
        <v>0.15700000524520874</v>
      </c>
      <c r="Z26085">
        <v>1750</v>
      </c>
      <c r="AA26085">
        <v>5</v>
      </c>
      <c r="AB26085">
        <v>2026</v>
      </c>
    </row>
    <row r="26086" spans="1:28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7</v>
      </c>
      <c r="F26086" t="s">
        <v>28</v>
      </c>
      <c r="G26086" t="s">
        <v>29</v>
      </c>
      <c r="H26086" s="1">
        <v>44238</v>
      </c>
      <c r="I26086" s="1" t="str">
        <f>TEXT(financial_loan[[#This Row],[issue_date]],"mmm")</f>
        <v>Feb</v>
      </c>
      <c r="J26086" s="1" t="str">
        <f>TEXT(financial_loan[[#This Row],[issue_date]],"m")</f>
        <v>2</v>
      </c>
      <c r="K26086" s="1" t="str">
        <f>TEXT(financial_loan[[#This Row],[issue_date]],"yyyy")</f>
        <v>2021</v>
      </c>
      <c r="L26086" s="1">
        <v>44512</v>
      </c>
      <c r="M26086" s="1">
        <v>44389</v>
      </c>
      <c r="N26086" t="s">
        <v>30</v>
      </c>
      <c r="O26086" t="str">
        <f>IF(OR(financial_loan[[#This Row],[loan_status]]="Current",financial_loan[[#This Row],[loan_status]]="Fully Paid"),"Good",IF(financial_loan[[#This Row],[loan_status]]="Charged Off","Bad"))</f>
        <v>Bad</v>
      </c>
      <c r="P26086" s="1">
        <v>44420</v>
      </c>
      <c r="Q26086">
        <v>850445</v>
      </c>
      <c r="R26086" t="s">
        <v>19472</v>
      </c>
      <c r="S26086" t="s">
        <v>44</v>
      </c>
      <c r="T26086" t="s">
        <v>41</v>
      </c>
      <c r="U26086" t="s">
        <v>34</v>
      </c>
      <c r="V26086">
        <v>26400</v>
      </c>
      <c r="W26086">
        <v>0.21320000290870667</v>
      </c>
      <c r="X26086">
        <v>137.05000305175781</v>
      </c>
      <c r="Y26086">
        <v>0.14169999957084656</v>
      </c>
      <c r="Z26086">
        <v>4000</v>
      </c>
      <c r="AA26086">
        <v>11</v>
      </c>
      <c r="AB26086">
        <v>1796</v>
      </c>
    </row>
    <row r="26087" spans="1:28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8</v>
      </c>
      <c r="F26087" t="s">
        <v>48</v>
      </c>
      <c r="G26087" t="s">
        <v>49</v>
      </c>
      <c r="H26087" s="1">
        <v>44388</v>
      </c>
      <c r="I26087" s="1" t="str">
        <f>TEXT(financial_loan[[#This Row],[issue_date]],"mmm")</f>
        <v>Jul</v>
      </c>
      <c r="J26087" s="1" t="str">
        <f>TEXT(financial_loan[[#This Row],[issue_date]],"m")</f>
        <v>7</v>
      </c>
      <c r="K26087" s="1" t="str">
        <f>TEXT(financial_loan[[#This Row],[issue_date]],"yyyy")</f>
        <v>2021</v>
      </c>
      <c r="L26087" s="1">
        <v>44332</v>
      </c>
      <c r="M26087" s="1">
        <v>44541</v>
      </c>
      <c r="N26087" t="s">
        <v>30</v>
      </c>
      <c r="O26087" t="str">
        <f>IF(OR(financial_loan[[#This Row],[loan_status]]="Current",financial_loan[[#This Row],[loan_status]]="Fully Paid"),"Good",IF(financial_loan[[#This Row],[loan_status]]="Charged Off","Bad"))</f>
        <v>Bad</v>
      </c>
      <c r="P26087" s="1">
        <v>44572</v>
      </c>
      <c r="Q26087">
        <v>1001192</v>
      </c>
      <c r="R26087" t="s">
        <v>19472</v>
      </c>
      <c r="S26087" t="s">
        <v>76</v>
      </c>
      <c r="T26087" t="s">
        <v>41</v>
      </c>
      <c r="U26087" t="s">
        <v>34</v>
      </c>
      <c r="V26087">
        <v>74900</v>
      </c>
      <c r="W26087">
        <v>0.13030000030994415</v>
      </c>
      <c r="X26087">
        <v>599.03997802734375</v>
      </c>
      <c r="Y26087">
        <v>0.10989999771118164</v>
      </c>
      <c r="Z26087">
        <v>18300</v>
      </c>
      <c r="AA26087">
        <v>38</v>
      </c>
      <c r="AB26087">
        <v>2991</v>
      </c>
    </row>
    <row r="26088" spans="1:28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9</v>
      </c>
      <c r="F26088" t="s">
        <v>28</v>
      </c>
      <c r="G26088" t="s">
        <v>49</v>
      </c>
      <c r="H26088" s="1">
        <v>44450</v>
      </c>
      <c r="I26088" s="1" t="str">
        <f>TEXT(financial_loan[[#This Row],[issue_date]],"mmm")</f>
        <v>Sep</v>
      </c>
      <c r="J26088" s="1" t="str">
        <f>TEXT(financial_loan[[#This Row],[issue_date]],"m")</f>
        <v>9</v>
      </c>
      <c r="K26088" s="1" t="str">
        <f>TEXT(financial_loan[[#This Row],[issue_date]],"yyyy")</f>
        <v>2021</v>
      </c>
      <c r="L26088" s="1">
        <v>44451</v>
      </c>
      <c r="M26088" s="1">
        <v>44298</v>
      </c>
      <c r="N26088" t="s">
        <v>30</v>
      </c>
      <c r="O26088" t="str">
        <f>IF(OR(financial_loan[[#This Row],[loan_status]]="Current",financial_loan[[#This Row],[loan_status]]="Fully Paid"),"Good",IF(financial_loan[[#This Row],[loan_status]]="Charged Off","Bad"))</f>
        <v>Bad</v>
      </c>
      <c r="P26088" s="1">
        <v>44328</v>
      </c>
      <c r="Q26088">
        <v>1086434</v>
      </c>
      <c r="R26088" t="s">
        <v>19472</v>
      </c>
      <c r="S26088" t="s">
        <v>32</v>
      </c>
      <c r="T26088" t="s">
        <v>41</v>
      </c>
      <c r="U26088" t="s">
        <v>34</v>
      </c>
      <c r="V26088">
        <v>91200</v>
      </c>
      <c r="W26088">
        <v>0.16580000519752502</v>
      </c>
      <c r="X26088">
        <v>387.1099853515625</v>
      </c>
      <c r="Y26088">
        <v>0.14790000021457672</v>
      </c>
      <c r="Z26088">
        <v>11200</v>
      </c>
      <c r="AA26088">
        <v>18</v>
      </c>
      <c r="AB26088">
        <v>2655</v>
      </c>
    </row>
    <row r="26089" spans="1:28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70</v>
      </c>
      <c r="F26089" t="s">
        <v>54</v>
      </c>
      <c r="G26089" t="s">
        <v>49</v>
      </c>
      <c r="H26089" s="1">
        <v>44238</v>
      </c>
      <c r="I26089" s="1" t="str">
        <f>TEXT(financial_loan[[#This Row],[issue_date]],"mmm")</f>
        <v>Feb</v>
      </c>
      <c r="J26089" s="1" t="str">
        <f>TEXT(financial_loan[[#This Row],[issue_date]],"m")</f>
        <v>2</v>
      </c>
      <c r="K26089" s="1" t="str">
        <f>TEXT(financial_loan[[#This Row],[issue_date]],"yyyy")</f>
        <v>2021</v>
      </c>
      <c r="L26089" s="1">
        <v>44541</v>
      </c>
      <c r="M26089" s="1">
        <v>44541</v>
      </c>
      <c r="N26089" t="s">
        <v>39</v>
      </c>
      <c r="O26089" t="str">
        <f>IF(OR(financial_loan[[#This Row],[loan_status]]="Current",financial_loan[[#This Row],[loan_status]]="Fully Paid"),"Good",IF(financial_loan[[#This Row],[loan_status]]="Charged Off","Bad"))</f>
        <v>Good</v>
      </c>
      <c r="P26089" s="1">
        <v>44572</v>
      </c>
      <c r="Q26089">
        <v>859610</v>
      </c>
      <c r="R26089" t="s">
        <v>19472</v>
      </c>
      <c r="S26089" t="s">
        <v>94</v>
      </c>
      <c r="T26089" t="s">
        <v>41</v>
      </c>
      <c r="U26089" t="s">
        <v>34</v>
      </c>
      <c r="V26089">
        <v>25040</v>
      </c>
      <c r="W26089">
        <v>0.16290000081062317</v>
      </c>
      <c r="X26089">
        <v>151.63999938964844</v>
      </c>
      <c r="Y26089">
        <v>5.7900000363588333E-2</v>
      </c>
      <c r="Z26089">
        <v>5000</v>
      </c>
      <c r="AA26089">
        <v>8</v>
      </c>
      <c r="AB26089">
        <v>5154</v>
      </c>
    </row>
    <row r="26090" spans="1:28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 t="str">
        <f>TEXT(financial_loan[[#This Row],[issue_date]],"mmm")</f>
        <v>Dec</v>
      </c>
      <c r="J26090" s="1" t="str">
        <f>TEXT(financial_loan[[#This Row],[issue_date]],"m")</f>
        <v>12</v>
      </c>
      <c r="K26090" s="1" t="str">
        <f>TEXT(financial_loan[[#This Row],[issue_date]],"yyyy")</f>
        <v>2021</v>
      </c>
      <c r="L26090" s="1">
        <v>44423</v>
      </c>
      <c r="M26090" s="1">
        <v>44209</v>
      </c>
      <c r="N26090" t="s">
        <v>39</v>
      </c>
      <c r="O26090" t="str">
        <f>IF(OR(financial_loan[[#This Row],[loan_status]]="Current",financial_loan[[#This Row],[loan_status]]="Fully Paid"),"Good",IF(financial_loan[[#This Row],[loan_status]]="Charged Off","Bad"))</f>
        <v>Good</v>
      </c>
      <c r="P26090" s="1">
        <v>44240</v>
      </c>
      <c r="Q26090">
        <v>811071</v>
      </c>
      <c r="R26090" t="s">
        <v>19472</v>
      </c>
      <c r="S26090" t="s">
        <v>65</v>
      </c>
      <c r="T26090" t="s">
        <v>41</v>
      </c>
      <c r="U26090" t="s">
        <v>34</v>
      </c>
      <c r="V26090">
        <v>129700</v>
      </c>
      <c r="W26090">
        <v>7.8000001609325409E-2</v>
      </c>
      <c r="X26090">
        <v>306.67999267578125</v>
      </c>
      <c r="Y26090">
        <v>6.5399996936321259E-2</v>
      </c>
      <c r="Z26090">
        <v>10000</v>
      </c>
      <c r="AA26090">
        <v>21</v>
      </c>
      <c r="AB26090">
        <v>10933</v>
      </c>
    </row>
    <row r="26091" spans="1:28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 t="str">
        <f>TEXT(financial_loan[[#This Row],[issue_date]],"mmm")</f>
        <v>Mar</v>
      </c>
      <c r="J26091" s="1" t="str">
        <f>TEXT(financial_loan[[#This Row],[issue_date]],"m")</f>
        <v>3</v>
      </c>
      <c r="K26091" s="1" t="str">
        <f>TEXT(financial_loan[[#This Row],[issue_date]],"yyyy")</f>
        <v>2021</v>
      </c>
      <c r="L26091" s="1">
        <v>44271</v>
      </c>
      <c r="M26091" s="1">
        <v>44450</v>
      </c>
      <c r="N26091" t="s">
        <v>39</v>
      </c>
      <c r="O26091" t="str">
        <f>IF(OR(financial_loan[[#This Row],[loan_status]]="Current",financial_loan[[#This Row],[loan_status]]="Fully Paid"),"Good",IF(financial_loan[[#This Row],[loan_status]]="Charged Off","Bad"))</f>
        <v>Good</v>
      </c>
      <c r="P26091" s="1">
        <v>44480</v>
      </c>
      <c r="Q26091">
        <v>884265</v>
      </c>
      <c r="R26091" t="s">
        <v>19472</v>
      </c>
      <c r="S26091" t="s">
        <v>55</v>
      </c>
      <c r="T26091" t="s">
        <v>41</v>
      </c>
      <c r="U26091" t="s">
        <v>34</v>
      </c>
      <c r="V26091">
        <v>127000</v>
      </c>
      <c r="W26091">
        <v>1.8999999389052391E-2</v>
      </c>
      <c r="X26091">
        <v>180.96000671386719</v>
      </c>
      <c r="Y26091">
        <v>5.4200001060962677E-2</v>
      </c>
      <c r="Z26091">
        <v>6000</v>
      </c>
      <c r="AA26091">
        <v>23</v>
      </c>
      <c r="AB26091">
        <v>6153</v>
      </c>
    </row>
    <row r="26092" spans="1:28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 t="str">
        <f>TEXT(financial_loan[[#This Row],[issue_date]],"mmm")</f>
        <v>Oct</v>
      </c>
      <c r="J26092" s="1" t="str">
        <f>TEXT(financial_loan[[#This Row],[issue_date]],"m")</f>
        <v>10</v>
      </c>
      <c r="K26092" s="1" t="str">
        <f>TEXT(financial_loan[[#This Row],[issue_date]],"yyyy")</f>
        <v>2021</v>
      </c>
      <c r="L26092" s="1">
        <v>44514</v>
      </c>
      <c r="M26092" s="1">
        <v>44514</v>
      </c>
      <c r="N26092" t="s">
        <v>39</v>
      </c>
      <c r="O26092" t="str">
        <f>IF(OR(financial_loan[[#This Row],[loan_status]]="Current",financial_loan[[#This Row],[loan_status]]="Fully Paid"),"Good",IF(financial_loan[[#This Row],[loan_status]]="Charged Off","Bad"))</f>
        <v>Good</v>
      </c>
      <c r="P26092" s="1">
        <v>44544</v>
      </c>
      <c r="Q26092">
        <v>1202347</v>
      </c>
      <c r="R26092" t="s">
        <v>19472</v>
      </c>
      <c r="S26092" t="s">
        <v>55</v>
      </c>
      <c r="T26092" t="s">
        <v>41</v>
      </c>
      <c r="U26092" t="s">
        <v>34</v>
      </c>
      <c r="V26092">
        <v>120000</v>
      </c>
      <c r="W26092">
        <v>8.6999997496604919E-2</v>
      </c>
      <c r="X26092">
        <v>334.79998779296875</v>
      </c>
      <c r="Y26092">
        <v>6.0300000011920929E-2</v>
      </c>
      <c r="Z26092">
        <v>11000</v>
      </c>
      <c r="AA26092">
        <v>21</v>
      </c>
      <c r="AB26092">
        <v>12052</v>
      </c>
    </row>
    <row r="26093" spans="1:28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1</v>
      </c>
      <c r="F26093" t="s">
        <v>54</v>
      </c>
      <c r="G26093" t="s">
        <v>49</v>
      </c>
      <c r="H26093" s="1">
        <v>44510</v>
      </c>
      <c r="I26093" s="1" t="str">
        <f>TEXT(financial_loan[[#This Row],[issue_date]],"mmm")</f>
        <v>Nov</v>
      </c>
      <c r="J26093" s="1" t="str">
        <f>TEXT(financial_loan[[#This Row],[issue_date]],"m")</f>
        <v>11</v>
      </c>
      <c r="K26093" s="1" t="str">
        <f>TEXT(financial_loan[[#This Row],[issue_date]],"yyyy")</f>
        <v>2021</v>
      </c>
      <c r="L26093" s="1">
        <v>44513</v>
      </c>
      <c r="M26093" s="1">
        <v>44543</v>
      </c>
      <c r="N26093" t="s">
        <v>39</v>
      </c>
      <c r="O26093" t="str">
        <f>IF(OR(financial_loan[[#This Row],[loan_status]]="Current",financial_loan[[#This Row],[loan_status]]="Fully Paid"),"Good",IF(financial_loan[[#This Row],[loan_status]]="Charged Off","Bad"))</f>
        <v>Good</v>
      </c>
      <c r="P26093" s="1">
        <v>44574</v>
      </c>
      <c r="Q26093">
        <v>784556</v>
      </c>
      <c r="R26093" t="s">
        <v>19472</v>
      </c>
      <c r="S26093" t="s">
        <v>94</v>
      </c>
      <c r="T26093" t="s">
        <v>41</v>
      </c>
      <c r="U26093" t="s">
        <v>34</v>
      </c>
      <c r="V26093">
        <v>70000</v>
      </c>
      <c r="W26093">
        <v>8.5500001907348633E-2</v>
      </c>
      <c r="X26093">
        <v>228.21000671386719</v>
      </c>
      <c r="Y26093">
        <v>5.7900000363588333E-2</v>
      </c>
      <c r="Z26093">
        <v>12000</v>
      </c>
      <c r="AA26093">
        <v>32</v>
      </c>
      <c r="AB26093">
        <v>8216</v>
      </c>
    </row>
    <row r="26094" spans="1:28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2</v>
      </c>
      <c r="F26094" t="s">
        <v>54</v>
      </c>
      <c r="G26094" t="s">
        <v>49</v>
      </c>
      <c r="H26094" s="1">
        <v>44480</v>
      </c>
      <c r="I26094" s="1" t="str">
        <f>TEXT(financial_loan[[#This Row],[issue_date]],"mmm")</f>
        <v>Oct</v>
      </c>
      <c r="J26094" s="1" t="str">
        <f>TEXT(financial_loan[[#This Row],[issue_date]],"m")</f>
        <v>10</v>
      </c>
      <c r="K26094" s="1" t="str">
        <f>TEXT(financial_loan[[#This Row],[issue_date]],"yyyy")</f>
        <v>2021</v>
      </c>
      <c r="L26094" s="1">
        <v>44302</v>
      </c>
      <c r="M26094" s="1">
        <v>44240</v>
      </c>
      <c r="N26094" t="s">
        <v>39</v>
      </c>
      <c r="O26094" t="str">
        <f>IF(OR(financial_loan[[#This Row],[loan_status]]="Current",financial_loan[[#This Row],[loan_status]]="Fully Paid"),"Good",IF(financial_loan[[#This Row],[loan_status]]="Charged Off","Bad"))</f>
        <v>Good</v>
      </c>
      <c r="P26094" s="1">
        <v>44268</v>
      </c>
      <c r="Q26094">
        <v>1188778</v>
      </c>
      <c r="R26094" t="s">
        <v>19472</v>
      </c>
      <c r="S26094" t="s">
        <v>94</v>
      </c>
      <c r="T26094" t="s">
        <v>41</v>
      </c>
      <c r="U26094" t="s">
        <v>34</v>
      </c>
      <c r="V26094">
        <v>88800</v>
      </c>
      <c r="W26094">
        <v>7.7699996531009674E-2</v>
      </c>
      <c r="X26094">
        <v>214.92999267578125</v>
      </c>
      <c r="Y26094">
        <v>6.6200003027915955E-2</v>
      </c>
      <c r="Z26094">
        <v>7000</v>
      </c>
      <c r="AA26094">
        <v>30</v>
      </c>
      <c r="AB26094">
        <v>7410</v>
      </c>
    </row>
    <row r="26095" spans="1:28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3</v>
      </c>
      <c r="F26095" t="s">
        <v>54</v>
      </c>
      <c r="G26095" t="s">
        <v>49</v>
      </c>
      <c r="H26095" s="1">
        <v>44236</v>
      </c>
      <c r="I26095" s="1" t="str">
        <f>TEXT(financial_loan[[#This Row],[issue_date]],"mmm")</f>
        <v>Feb</v>
      </c>
      <c r="J26095" s="1" t="str">
        <f>TEXT(financial_loan[[#This Row],[issue_date]],"m")</f>
        <v>2</v>
      </c>
      <c r="K26095" s="1" t="str">
        <f>TEXT(financial_loan[[#This Row],[issue_date]],"yyyy")</f>
        <v>2021</v>
      </c>
      <c r="L26095" s="1">
        <v>44332</v>
      </c>
      <c r="M26095" s="1">
        <v>44267</v>
      </c>
      <c r="N26095" t="s">
        <v>39</v>
      </c>
      <c r="O26095" t="str">
        <f>IF(OR(financial_loan[[#This Row],[loan_status]]="Current",financial_loan[[#This Row],[loan_status]]="Fully Paid"),"Good",IF(financial_loan[[#This Row],[loan_status]]="Charged Off","Bad"))</f>
        <v>Good</v>
      </c>
      <c r="P26095" s="1">
        <v>44298</v>
      </c>
      <c r="Q26095">
        <v>410198</v>
      </c>
      <c r="R26095" t="s">
        <v>19472</v>
      </c>
      <c r="S26095" t="s">
        <v>94</v>
      </c>
      <c r="T26095" t="s">
        <v>41</v>
      </c>
      <c r="U26095" t="s">
        <v>34</v>
      </c>
      <c r="V26095">
        <v>34515.87109375</v>
      </c>
      <c r="W26095">
        <v>0.10530000180006027</v>
      </c>
      <c r="X26095">
        <v>168.42999267578125</v>
      </c>
      <c r="Y26095">
        <v>7.680000364780426E-2</v>
      </c>
      <c r="Z26095">
        <v>5400</v>
      </c>
      <c r="AA26095">
        <v>22</v>
      </c>
      <c r="AB26095">
        <v>6063</v>
      </c>
    </row>
    <row r="26096" spans="1:28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4</v>
      </c>
      <c r="F26096" t="s">
        <v>54</v>
      </c>
      <c r="G26096" t="s">
        <v>49</v>
      </c>
      <c r="H26096" s="1">
        <v>44327</v>
      </c>
      <c r="I26096" s="1" t="str">
        <f>TEXT(financial_loan[[#This Row],[issue_date]],"mmm")</f>
        <v>May</v>
      </c>
      <c r="J26096" s="1" t="str">
        <f>TEXT(financial_loan[[#This Row],[issue_date]],"m")</f>
        <v>5</v>
      </c>
      <c r="K26096" s="1" t="str">
        <f>TEXT(financial_loan[[#This Row],[issue_date]],"yyyy")</f>
        <v>2021</v>
      </c>
      <c r="L26096" s="1">
        <v>44332</v>
      </c>
      <c r="M26096" s="1">
        <v>44269</v>
      </c>
      <c r="N26096" t="s">
        <v>39</v>
      </c>
      <c r="O26096" t="str">
        <f>IF(OR(financial_loan[[#This Row],[loan_status]]="Current",financial_loan[[#This Row],[loan_status]]="Fully Paid"),"Good",IF(financial_loan[[#This Row],[loan_status]]="Charged Off","Bad"))</f>
        <v>Good</v>
      </c>
      <c r="P26096" s="1">
        <v>44300</v>
      </c>
      <c r="Q26096">
        <v>959997</v>
      </c>
      <c r="R26096" t="s">
        <v>19472</v>
      </c>
      <c r="S26096" t="s">
        <v>94</v>
      </c>
      <c r="T26096" t="s">
        <v>41</v>
      </c>
      <c r="U26096" t="s">
        <v>34</v>
      </c>
      <c r="V26096">
        <v>83000</v>
      </c>
      <c r="W26096">
        <v>5.8400001376867294E-2</v>
      </c>
      <c r="X26096">
        <v>228.13999938964844</v>
      </c>
      <c r="Y26096">
        <v>5.9900000691413879E-2</v>
      </c>
      <c r="Z26096">
        <v>7500</v>
      </c>
      <c r="AA26096">
        <v>34</v>
      </c>
      <c r="AB26096">
        <v>8206</v>
      </c>
    </row>
    <row r="26097" spans="1:28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5</v>
      </c>
      <c r="F26097" t="s">
        <v>54</v>
      </c>
      <c r="G26097" t="s">
        <v>49</v>
      </c>
      <c r="H26097" s="1">
        <v>44388</v>
      </c>
      <c r="I26097" s="1" t="str">
        <f>TEXT(financial_loan[[#This Row],[issue_date]],"mmm")</f>
        <v>Jul</v>
      </c>
      <c r="J26097" s="1" t="str">
        <f>TEXT(financial_loan[[#This Row],[issue_date]],"m")</f>
        <v>7</v>
      </c>
      <c r="K26097" s="1" t="str">
        <f>TEXT(financial_loan[[#This Row],[issue_date]],"yyyy")</f>
        <v>2021</v>
      </c>
      <c r="L26097" s="1">
        <v>44332</v>
      </c>
      <c r="M26097" s="1">
        <v>44391</v>
      </c>
      <c r="N26097" t="s">
        <v>39</v>
      </c>
      <c r="O26097" t="str">
        <f>IF(OR(financial_loan[[#This Row],[loan_status]]="Current",financial_loan[[#This Row],[loan_status]]="Fully Paid"),"Good",IF(financial_loan[[#This Row],[loan_status]]="Charged Off","Bad"))</f>
        <v>Good</v>
      </c>
      <c r="P26097" s="1">
        <v>44422</v>
      </c>
      <c r="Q26097">
        <v>1014075</v>
      </c>
      <c r="R26097" t="s">
        <v>19472</v>
      </c>
      <c r="S26097" t="s">
        <v>94</v>
      </c>
      <c r="T26097" t="s">
        <v>41</v>
      </c>
      <c r="U26097" t="s">
        <v>34</v>
      </c>
      <c r="V26097">
        <v>50031</v>
      </c>
      <c r="W26097">
        <v>0.16670000553131104</v>
      </c>
      <c r="X26097">
        <v>60.840000152587891</v>
      </c>
      <c r="Y26097">
        <v>5.9900000691413879E-2</v>
      </c>
      <c r="Z26097">
        <v>2000</v>
      </c>
      <c r="AA26097">
        <v>23</v>
      </c>
      <c r="AB26097">
        <v>2190</v>
      </c>
    </row>
    <row r="26098" spans="1:28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 t="str">
        <f>TEXT(financial_loan[[#This Row],[issue_date]],"mmm")</f>
        <v>Aug</v>
      </c>
      <c r="J26098" s="1" t="str">
        <f>TEXT(financial_loan[[#This Row],[issue_date]],"m")</f>
        <v>8</v>
      </c>
      <c r="K26098" s="1" t="str">
        <f>TEXT(financial_loan[[#This Row],[issue_date]],"yyyy")</f>
        <v>2021</v>
      </c>
      <c r="L26098" s="1">
        <v>44211</v>
      </c>
      <c r="M26098" s="1">
        <v>44330</v>
      </c>
      <c r="N26098" t="s">
        <v>39</v>
      </c>
      <c r="O26098" t="str">
        <f>IF(OR(financial_loan[[#This Row],[loan_status]]="Current",financial_loan[[#This Row],[loan_status]]="Fully Paid"),"Good",IF(financial_loan[[#This Row],[loan_status]]="Charged Off","Bad"))</f>
        <v>Good</v>
      </c>
      <c r="P26098" s="1">
        <v>44361</v>
      </c>
      <c r="Q26098">
        <v>1077156</v>
      </c>
      <c r="R26098" t="s">
        <v>19472</v>
      </c>
      <c r="S26098" t="s">
        <v>94</v>
      </c>
      <c r="T26098" t="s">
        <v>41</v>
      </c>
      <c r="U26098" t="s">
        <v>34</v>
      </c>
      <c r="V26098">
        <v>100000</v>
      </c>
      <c r="W26098">
        <v>0.1624000072479248</v>
      </c>
      <c r="X26098">
        <v>365.010009765625</v>
      </c>
      <c r="Y26098">
        <v>5.9900000691413879E-2</v>
      </c>
      <c r="Z26098">
        <v>12000</v>
      </c>
      <c r="AA26098">
        <v>43</v>
      </c>
      <c r="AB26098">
        <v>13122</v>
      </c>
    </row>
    <row r="26099" spans="1:28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6</v>
      </c>
      <c r="F26099" t="s">
        <v>54</v>
      </c>
      <c r="G26099" t="s">
        <v>49</v>
      </c>
      <c r="H26099" s="1">
        <v>44297</v>
      </c>
      <c r="I26099" s="1" t="str">
        <f>TEXT(financial_loan[[#This Row],[issue_date]],"mmm")</f>
        <v>Apr</v>
      </c>
      <c r="J26099" s="1" t="str">
        <f>TEXT(financial_loan[[#This Row],[issue_date]],"m")</f>
        <v>4</v>
      </c>
      <c r="K26099" s="1" t="str">
        <f>TEXT(financial_loan[[#This Row],[issue_date]],"yyyy")</f>
        <v>2021</v>
      </c>
      <c r="L26099" s="1">
        <v>44300</v>
      </c>
      <c r="M26099" s="1">
        <v>44330</v>
      </c>
      <c r="N26099" t="s">
        <v>39</v>
      </c>
      <c r="O26099" t="str">
        <f>IF(OR(financial_loan[[#This Row],[loan_status]]="Current",financial_loan[[#This Row],[loan_status]]="Fully Paid"),"Good",IF(financial_loan[[#This Row],[loan_status]]="Charged Off","Bad"))</f>
        <v>Good</v>
      </c>
      <c r="P26099" s="1">
        <v>44361</v>
      </c>
      <c r="Q26099">
        <v>921311</v>
      </c>
      <c r="R26099" t="s">
        <v>19472</v>
      </c>
      <c r="S26099" t="s">
        <v>94</v>
      </c>
      <c r="T26099" t="s">
        <v>41</v>
      </c>
      <c r="U26099" t="s">
        <v>34</v>
      </c>
      <c r="V26099">
        <v>89440</v>
      </c>
      <c r="W26099">
        <v>0.2653999924659729</v>
      </c>
      <c r="X26099">
        <v>242.6199951171875</v>
      </c>
      <c r="Y26099">
        <v>5.7900000363588333E-2</v>
      </c>
      <c r="Z26099">
        <v>8000</v>
      </c>
      <c r="AA26099">
        <v>45</v>
      </c>
      <c r="AB26099">
        <v>8734</v>
      </c>
    </row>
    <row r="26100" spans="1:28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 t="str">
        <f>TEXT(financial_loan[[#This Row],[issue_date]],"mmm")</f>
        <v>Mar</v>
      </c>
      <c r="J26100" s="1" t="str">
        <f>TEXT(financial_loan[[#This Row],[issue_date]],"m")</f>
        <v>3</v>
      </c>
      <c r="K26100" s="1" t="str">
        <f>TEXT(financial_loan[[#This Row],[issue_date]],"yyyy")</f>
        <v>2021</v>
      </c>
      <c r="L26100" s="1">
        <v>44240</v>
      </c>
      <c r="M26100" s="1">
        <v>44209</v>
      </c>
      <c r="N26100" t="s">
        <v>39</v>
      </c>
      <c r="O26100" t="str">
        <f>IF(OR(financial_loan[[#This Row],[loan_status]]="Current",financial_loan[[#This Row],[loan_status]]="Fully Paid"),"Good",IF(financial_loan[[#This Row],[loan_status]]="Charged Off","Bad"))</f>
        <v>Good</v>
      </c>
      <c r="P26100" s="1">
        <v>44240</v>
      </c>
      <c r="Q26100">
        <v>860676</v>
      </c>
      <c r="R26100" t="s">
        <v>19472</v>
      </c>
      <c r="S26100" t="s">
        <v>100</v>
      </c>
      <c r="T26100" t="s">
        <v>41</v>
      </c>
      <c r="U26100" t="s">
        <v>34</v>
      </c>
      <c r="V26100">
        <v>300000</v>
      </c>
      <c r="W26100">
        <v>1.6300000250339508E-2</v>
      </c>
      <c r="X26100">
        <v>333.07998657226563</v>
      </c>
      <c r="Y26100">
        <v>6.9200001657009125E-2</v>
      </c>
      <c r="Z26100">
        <v>10800</v>
      </c>
      <c r="AA26100">
        <v>15</v>
      </c>
      <c r="AB26100">
        <v>11797</v>
      </c>
    </row>
    <row r="26101" spans="1:28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7</v>
      </c>
      <c r="F26101" t="s">
        <v>54</v>
      </c>
      <c r="G26101" t="s">
        <v>49</v>
      </c>
      <c r="H26101" s="1">
        <v>44388</v>
      </c>
      <c r="I26101" s="1" t="str">
        <f>TEXT(financial_loan[[#This Row],[issue_date]],"mmm")</f>
        <v>Jul</v>
      </c>
      <c r="J26101" s="1" t="str">
        <f>TEXT(financial_loan[[#This Row],[issue_date]],"m")</f>
        <v>7</v>
      </c>
      <c r="K26101" s="1" t="str">
        <f>TEXT(financial_loan[[#This Row],[issue_date]],"yyyy")</f>
        <v>2021</v>
      </c>
      <c r="L26101" s="1">
        <v>44391</v>
      </c>
      <c r="M26101" s="1">
        <v>44391</v>
      </c>
      <c r="N26101" t="s">
        <v>39</v>
      </c>
      <c r="O26101" t="str">
        <f>IF(OR(financial_loan[[#This Row],[loan_status]]="Current",financial_loan[[#This Row],[loan_status]]="Fully Paid"),"Good",IF(financial_loan[[#This Row],[loan_status]]="Charged Off","Bad"))</f>
        <v>Good</v>
      </c>
      <c r="P26101" s="1">
        <v>44422</v>
      </c>
      <c r="Q26101">
        <v>1014359</v>
      </c>
      <c r="R26101" t="s">
        <v>19472</v>
      </c>
      <c r="S26101" t="s">
        <v>100</v>
      </c>
      <c r="T26101" t="s">
        <v>41</v>
      </c>
      <c r="U26101" t="s">
        <v>34</v>
      </c>
      <c r="V26101">
        <v>83200</v>
      </c>
      <c r="W26101">
        <v>0.10890000313520432</v>
      </c>
      <c r="X26101">
        <v>401.35000610351563</v>
      </c>
      <c r="Y26101">
        <v>6.9899998605251312E-2</v>
      </c>
      <c r="Z26101">
        <v>13000</v>
      </c>
      <c r="AA26101">
        <v>42</v>
      </c>
      <c r="AB26101">
        <v>14448</v>
      </c>
    </row>
    <row r="26102" spans="1:28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8</v>
      </c>
      <c r="F26102" t="s">
        <v>54</v>
      </c>
      <c r="G26102" t="s">
        <v>49</v>
      </c>
      <c r="H26102" s="1">
        <v>44358</v>
      </c>
      <c r="I26102" s="1" t="str">
        <f>TEXT(financial_loan[[#This Row],[issue_date]],"mmm")</f>
        <v>Jun</v>
      </c>
      <c r="J26102" s="1" t="str">
        <f>TEXT(financial_loan[[#This Row],[issue_date]],"m")</f>
        <v>6</v>
      </c>
      <c r="K26102" s="1" t="str">
        <f>TEXT(financial_loan[[#This Row],[issue_date]],"yyyy")</f>
        <v>2021</v>
      </c>
      <c r="L26102" s="1">
        <v>44391</v>
      </c>
      <c r="M26102" s="1">
        <v>44391</v>
      </c>
      <c r="N26102" t="s">
        <v>39</v>
      </c>
      <c r="O26102" t="str">
        <f>IF(OR(financial_loan[[#This Row],[loan_status]]="Current",financial_loan[[#This Row],[loan_status]]="Fully Paid"),"Good",IF(financial_loan[[#This Row],[loan_status]]="Charged Off","Bad"))</f>
        <v>Good</v>
      </c>
      <c r="P26102" s="1">
        <v>44422</v>
      </c>
      <c r="Q26102">
        <v>987580</v>
      </c>
      <c r="R26102" t="s">
        <v>19472</v>
      </c>
      <c r="S26102" t="s">
        <v>65</v>
      </c>
      <c r="T26102" t="s">
        <v>41</v>
      </c>
      <c r="U26102" t="s">
        <v>34</v>
      </c>
      <c r="V26102">
        <v>150000</v>
      </c>
      <c r="W26102">
        <v>2.3000000044703484E-2</v>
      </c>
      <c r="X26102">
        <v>186.61000061035156</v>
      </c>
      <c r="Y26102">
        <v>7.4900001287460327E-2</v>
      </c>
      <c r="Z26102">
        <v>6000</v>
      </c>
      <c r="AA26102">
        <v>11</v>
      </c>
      <c r="AB26102">
        <v>6718</v>
      </c>
    </row>
    <row r="26103" spans="1:28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9</v>
      </c>
      <c r="F26103" t="s">
        <v>54</v>
      </c>
      <c r="G26103" t="s">
        <v>49</v>
      </c>
      <c r="H26103" s="1">
        <v>44541</v>
      </c>
      <c r="I26103" s="1" t="str">
        <f>TEXT(financial_loan[[#This Row],[issue_date]],"mmm")</f>
        <v>Dec</v>
      </c>
      <c r="J26103" s="1" t="str">
        <f>TEXT(financial_loan[[#This Row],[issue_date]],"m")</f>
        <v>12</v>
      </c>
      <c r="K26103" s="1" t="str">
        <f>TEXT(financial_loan[[#This Row],[issue_date]],"yyyy")</f>
        <v>2021</v>
      </c>
      <c r="L26103" s="1">
        <v>44271</v>
      </c>
      <c r="M26103" s="1">
        <v>44544</v>
      </c>
      <c r="N26103" t="s">
        <v>39</v>
      </c>
      <c r="O26103" t="str">
        <f>IF(OR(financial_loan[[#This Row],[loan_status]]="Current",financial_loan[[#This Row],[loan_status]]="Fully Paid"),"Good",IF(financial_loan[[#This Row],[loan_status]]="Charged Off","Bad"))</f>
        <v>Good</v>
      </c>
      <c r="P26103" s="1">
        <v>44575</v>
      </c>
      <c r="Q26103">
        <v>1285605</v>
      </c>
      <c r="R26103" t="s">
        <v>19472</v>
      </c>
      <c r="S26103" t="s">
        <v>65</v>
      </c>
      <c r="T26103" t="s">
        <v>41</v>
      </c>
      <c r="U26103" t="s">
        <v>34</v>
      </c>
      <c r="V26103">
        <v>39000</v>
      </c>
      <c r="W26103">
        <v>0.29260000586509705</v>
      </c>
      <c r="X26103">
        <v>37.549999237060547</v>
      </c>
      <c r="Y26103">
        <v>7.9000003635883331E-2</v>
      </c>
      <c r="Z26103">
        <v>1200</v>
      </c>
      <c r="AA26103">
        <v>14</v>
      </c>
      <c r="AB26103">
        <v>1352</v>
      </c>
    </row>
    <row r="26104" spans="1:28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0</v>
      </c>
      <c r="F26104" t="s">
        <v>54</v>
      </c>
      <c r="G26104" t="s">
        <v>49</v>
      </c>
      <c r="H26104" s="1">
        <v>44388</v>
      </c>
      <c r="I26104" s="1" t="str">
        <f>TEXT(financial_loan[[#This Row],[issue_date]],"mmm")</f>
        <v>Jul</v>
      </c>
      <c r="J26104" s="1" t="str">
        <f>TEXT(financial_loan[[#This Row],[issue_date]],"m")</f>
        <v>7</v>
      </c>
      <c r="K26104" s="1" t="str">
        <f>TEXT(financial_loan[[#This Row],[issue_date]],"yyyy")</f>
        <v>2021</v>
      </c>
      <c r="L26104" s="1">
        <v>44421</v>
      </c>
      <c r="M26104" s="1">
        <v>44359</v>
      </c>
      <c r="N26104" t="s">
        <v>39</v>
      </c>
      <c r="O26104" t="str">
        <f>IF(OR(financial_loan[[#This Row],[loan_status]]="Current",financial_loan[[#This Row],[loan_status]]="Fully Paid"),"Good",IF(financial_loan[[#This Row],[loan_status]]="Charged Off","Bad"))</f>
        <v>Good</v>
      </c>
      <c r="P26104" s="1">
        <v>44389</v>
      </c>
      <c r="Q26104">
        <v>1001970</v>
      </c>
      <c r="R26104" t="s">
        <v>19472</v>
      </c>
      <c r="S26104" t="s">
        <v>65</v>
      </c>
      <c r="T26104" t="s">
        <v>41</v>
      </c>
      <c r="U26104" t="s">
        <v>34</v>
      </c>
      <c r="V26104">
        <v>100000</v>
      </c>
      <c r="W26104">
        <v>4.179999977350235E-2</v>
      </c>
      <c r="X26104">
        <v>466.52999877929688</v>
      </c>
      <c r="Y26104">
        <v>7.4900001287460327E-2</v>
      </c>
      <c r="Z26104">
        <v>15000</v>
      </c>
      <c r="AA26104">
        <v>26</v>
      </c>
      <c r="AB26104">
        <v>15830</v>
      </c>
    </row>
    <row r="26105" spans="1:28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1</v>
      </c>
      <c r="F26105" t="s">
        <v>54</v>
      </c>
      <c r="G26105" t="s">
        <v>49</v>
      </c>
      <c r="H26105" s="1">
        <v>44480</v>
      </c>
      <c r="I26105" s="1" t="str">
        <f>TEXT(financial_loan[[#This Row],[issue_date]],"mmm")</f>
        <v>Oct</v>
      </c>
      <c r="J26105" s="1" t="str">
        <f>TEXT(financial_loan[[#This Row],[issue_date]],"m")</f>
        <v>10</v>
      </c>
      <c r="K26105" s="1" t="str">
        <f>TEXT(financial_loan[[#This Row],[issue_date]],"yyyy")</f>
        <v>2021</v>
      </c>
      <c r="L26105" s="1">
        <v>44423</v>
      </c>
      <c r="M26105" s="1">
        <v>44483</v>
      </c>
      <c r="N26105" t="s">
        <v>39</v>
      </c>
      <c r="O26105" t="str">
        <f>IF(OR(financial_loan[[#This Row],[loan_status]]="Current",financial_loan[[#This Row],[loan_status]]="Fully Paid"),"Good",IF(financial_loan[[#This Row],[loan_status]]="Charged Off","Bad"))</f>
        <v>Good</v>
      </c>
      <c r="P26105" s="1">
        <v>44514</v>
      </c>
      <c r="Q26105">
        <v>1210607</v>
      </c>
      <c r="R26105" t="s">
        <v>19472</v>
      </c>
      <c r="S26105" t="s">
        <v>65</v>
      </c>
      <c r="T26105" t="s">
        <v>41</v>
      </c>
      <c r="U26105" t="s">
        <v>34</v>
      </c>
      <c r="V26105">
        <v>93000</v>
      </c>
      <c r="W26105">
        <v>5.0500001758337021E-2</v>
      </c>
      <c r="X26105">
        <v>112.65000152587891</v>
      </c>
      <c r="Y26105">
        <v>7.9000003635883331E-2</v>
      </c>
      <c r="Z26105">
        <v>3600</v>
      </c>
      <c r="AA26105">
        <v>10</v>
      </c>
      <c r="AB26105">
        <v>4055</v>
      </c>
    </row>
    <row r="26106" spans="1:28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2</v>
      </c>
      <c r="F26106" t="s">
        <v>54</v>
      </c>
      <c r="G26106" t="s">
        <v>49</v>
      </c>
      <c r="H26106" s="1">
        <v>44236</v>
      </c>
      <c r="I26106" s="1" t="str">
        <f>TEXT(financial_loan[[#This Row],[issue_date]],"mmm")</f>
        <v>Feb</v>
      </c>
      <c r="J26106" s="1" t="str">
        <f>TEXT(financial_loan[[#This Row],[issue_date]],"m")</f>
        <v>2</v>
      </c>
      <c r="K26106" s="1" t="str">
        <f>TEXT(financial_loan[[#This Row],[issue_date]],"yyyy")</f>
        <v>2021</v>
      </c>
      <c r="L26106" s="1">
        <v>44267</v>
      </c>
      <c r="M26106" s="1">
        <v>44267</v>
      </c>
      <c r="N26106" t="s">
        <v>39</v>
      </c>
      <c r="O26106" t="str">
        <f>IF(OR(financial_loan[[#This Row],[loan_status]]="Current",financial_loan[[#This Row],[loan_status]]="Fully Paid"),"Good",IF(financial_loan[[#This Row],[loan_status]]="Charged Off","Bad"))</f>
        <v>Good</v>
      </c>
      <c r="P26106" s="1">
        <v>44298</v>
      </c>
      <c r="Q26106">
        <v>408032</v>
      </c>
      <c r="R26106" t="s">
        <v>19472</v>
      </c>
      <c r="S26106" t="s">
        <v>65</v>
      </c>
      <c r="T26106" t="s">
        <v>41</v>
      </c>
      <c r="U26106" t="s">
        <v>34</v>
      </c>
      <c r="V26106">
        <v>150000</v>
      </c>
      <c r="W26106">
        <v>7.5000002980232239E-2</v>
      </c>
      <c r="X26106">
        <v>223.6300048828125</v>
      </c>
      <c r="Y26106">
        <v>9.3199998140335083E-2</v>
      </c>
      <c r="Z26106">
        <v>7000</v>
      </c>
      <c r="AA26106">
        <v>12</v>
      </c>
      <c r="AB26106">
        <v>8051</v>
      </c>
    </row>
    <row r="26107" spans="1:28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3</v>
      </c>
      <c r="F26107" t="s">
        <v>54</v>
      </c>
      <c r="G26107" t="s">
        <v>49</v>
      </c>
      <c r="H26107" s="1">
        <v>44388</v>
      </c>
      <c r="I26107" s="1" t="str">
        <f>TEXT(financial_loan[[#This Row],[issue_date]],"mmm")</f>
        <v>Jul</v>
      </c>
      <c r="J26107" s="1" t="str">
        <f>TEXT(financial_loan[[#This Row],[issue_date]],"m")</f>
        <v>7</v>
      </c>
      <c r="K26107" s="1" t="str">
        <f>TEXT(financial_loan[[#This Row],[issue_date]],"yyyy")</f>
        <v>2021</v>
      </c>
      <c r="L26107" s="1">
        <v>44332</v>
      </c>
      <c r="M26107" s="1">
        <v>44391</v>
      </c>
      <c r="N26107" t="s">
        <v>39</v>
      </c>
      <c r="O26107" t="str">
        <f>IF(OR(financial_loan[[#This Row],[loan_status]]="Current",financial_loan[[#This Row],[loan_status]]="Fully Paid"),"Good",IF(financial_loan[[#This Row],[loan_status]]="Charged Off","Bad"))</f>
        <v>Good</v>
      </c>
      <c r="P26107" s="1">
        <v>44422</v>
      </c>
      <c r="Q26107">
        <v>989715</v>
      </c>
      <c r="R26107" t="s">
        <v>19472</v>
      </c>
      <c r="S26107" t="s">
        <v>65</v>
      </c>
      <c r="T26107" t="s">
        <v>41</v>
      </c>
      <c r="U26107" t="s">
        <v>34</v>
      </c>
      <c r="V26107">
        <v>62400</v>
      </c>
      <c r="W26107">
        <v>0.22599999606609344</v>
      </c>
      <c r="X26107">
        <v>342.1199951171875</v>
      </c>
      <c r="Y26107">
        <v>7.4900001287460327E-2</v>
      </c>
      <c r="Z26107">
        <v>11000</v>
      </c>
      <c r="AA26107">
        <v>26</v>
      </c>
      <c r="AB26107">
        <v>12316</v>
      </c>
    </row>
    <row r="26108" spans="1:28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 t="str">
        <f>TEXT(financial_loan[[#This Row],[issue_date]],"mmm")</f>
        <v>Mar</v>
      </c>
      <c r="J26108" s="1" t="str">
        <f>TEXT(financial_loan[[#This Row],[issue_date]],"m")</f>
        <v>3</v>
      </c>
      <c r="K26108" s="1" t="str">
        <f>TEXT(financial_loan[[#This Row],[issue_date]],"yyyy")</f>
        <v>2021</v>
      </c>
      <c r="L26108" s="1">
        <v>44300</v>
      </c>
      <c r="M26108" s="1">
        <v>44300</v>
      </c>
      <c r="N26108" t="s">
        <v>39</v>
      </c>
      <c r="O26108" t="str">
        <f>IF(OR(financial_loan[[#This Row],[loan_status]]="Current",financial_loan[[#This Row],[loan_status]]="Fully Paid"),"Good",IF(financial_loan[[#This Row],[loan_status]]="Charged Off","Bad"))</f>
        <v>Good</v>
      </c>
      <c r="P26108" s="1">
        <v>44330</v>
      </c>
      <c r="Q26108">
        <v>903072</v>
      </c>
      <c r="R26108" t="s">
        <v>19472</v>
      </c>
      <c r="S26108" t="s">
        <v>65</v>
      </c>
      <c r="T26108" t="s">
        <v>41</v>
      </c>
      <c r="U26108" t="s">
        <v>34</v>
      </c>
      <c r="V26108">
        <v>300000</v>
      </c>
      <c r="W26108">
        <v>8.0399997532367706E-2</v>
      </c>
      <c r="X26108">
        <v>1085.3499755859375</v>
      </c>
      <c r="Y26108">
        <v>7.2899997234344482E-2</v>
      </c>
      <c r="Z26108">
        <v>35000</v>
      </c>
      <c r="AA26108">
        <v>34</v>
      </c>
      <c r="AB26108">
        <v>39072</v>
      </c>
    </row>
    <row r="26109" spans="1:28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 t="str">
        <f>TEXT(financial_loan[[#This Row],[issue_date]],"mmm")</f>
        <v>Apr</v>
      </c>
      <c r="J26109" s="1" t="str">
        <f>TEXT(financial_loan[[#This Row],[issue_date]],"m")</f>
        <v>4</v>
      </c>
      <c r="K26109" s="1" t="str">
        <f>TEXT(financial_loan[[#This Row],[issue_date]],"yyyy")</f>
        <v>2021</v>
      </c>
      <c r="L26109" s="1">
        <v>44390</v>
      </c>
      <c r="M26109" s="1">
        <v>44359</v>
      </c>
      <c r="N26109" t="s">
        <v>39</v>
      </c>
      <c r="O26109" t="str">
        <f>IF(OR(financial_loan[[#This Row],[loan_status]]="Current",financial_loan[[#This Row],[loan_status]]="Fully Paid"),"Good",IF(financial_loan[[#This Row],[loan_status]]="Charged Off","Bad"))</f>
        <v>Good</v>
      </c>
      <c r="P26109" s="1">
        <v>44389</v>
      </c>
      <c r="Q26109">
        <v>925698</v>
      </c>
      <c r="R26109" t="s">
        <v>19472</v>
      </c>
      <c r="S26109" t="s">
        <v>65</v>
      </c>
      <c r="T26109" t="s">
        <v>41</v>
      </c>
      <c r="U26109" t="s">
        <v>34</v>
      </c>
      <c r="V26109">
        <v>61000</v>
      </c>
      <c r="W26109">
        <v>0.18150000274181366</v>
      </c>
      <c r="X26109">
        <v>130.25</v>
      </c>
      <c r="Y26109">
        <v>7.2899997234344482E-2</v>
      </c>
      <c r="Z26109">
        <v>4200</v>
      </c>
      <c r="AA26109">
        <v>30</v>
      </c>
      <c r="AB26109">
        <v>4481</v>
      </c>
    </row>
    <row r="26110" spans="1:28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4</v>
      </c>
      <c r="F26110" t="s">
        <v>54</v>
      </c>
      <c r="G26110" t="s">
        <v>49</v>
      </c>
      <c r="H26110" s="1">
        <v>44419</v>
      </c>
      <c r="I26110" s="1" t="str">
        <f>TEXT(financial_loan[[#This Row],[issue_date]],"mmm")</f>
        <v>Aug</v>
      </c>
      <c r="J26110" s="1" t="str">
        <f>TEXT(financial_loan[[#This Row],[issue_date]],"m")</f>
        <v>8</v>
      </c>
      <c r="K26110" s="1" t="str">
        <f>TEXT(financial_loan[[#This Row],[issue_date]],"yyyy")</f>
        <v>2021</v>
      </c>
      <c r="L26110" s="1">
        <v>44453</v>
      </c>
      <c r="M26110" s="1">
        <v>44453</v>
      </c>
      <c r="N26110" t="s">
        <v>39</v>
      </c>
      <c r="O26110" t="str">
        <f>IF(OR(financial_loan[[#This Row],[loan_status]]="Current",financial_loan[[#This Row],[loan_status]]="Fully Paid"),"Good",IF(financial_loan[[#This Row],[loan_status]]="Charged Off","Bad"))</f>
        <v>Good</v>
      </c>
      <c r="P26110" s="1">
        <v>44483</v>
      </c>
      <c r="Q26110">
        <v>1058108</v>
      </c>
      <c r="R26110" t="s">
        <v>19472</v>
      </c>
      <c r="S26110" t="s">
        <v>68</v>
      </c>
      <c r="T26110" t="s">
        <v>41</v>
      </c>
      <c r="U26110" t="s">
        <v>34</v>
      </c>
      <c r="V26110">
        <v>42500</v>
      </c>
      <c r="W26110">
        <v>3.8100000470876694E-2</v>
      </c>
      <c r="X26110">
        <v>236.72999572753906</v>
      </c>
      <c r="Y26110">
        <v>8.489999920129776E-2</v>
      </c>
      <c r="Z26110">
        <v>7500</v>
      </c>
      <c r="AA26110">
        <v>6</v>
      </c>
      <c r="AB26110">
        <v>8522</v>
      </c>
    </row>
    <row r="26111" spans="1:28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5</v>
      </c>
      <c r="F26111" t="s">
        <v>54</v>
      </c>
      <c r="G26111" t="s">
        <v>49</v>
      </c>
      <c r="H26111" s="1">
        <v>44266</v>
      </c>
      <c r="I26111" s="1" t="str">
        <f>TEXT(financial_loan[[#This Row],[issue_date]],"mmm")</f>
        <v>Mar</v>
      </c>
      <c r="J26111" s="1" t="str">
        <f>TEXT(financial_loan[[#This Row],[issue_date]],"m")</f>
        <v>3</v>
      </c>
      <c r="K26111" s="1" t="str">
        <f>TEXT(financial_loan[[#This Row],[issue_date]],"yyyy")</f>
        <v>2021</v>
      </c>
      <c r="L26111" s="1">
        <v>44269</v>
      </c>
      <c r="M26111" s="1">
        <v>44300</v>
      </c>
      <c r="N26111" t="s">
        <v>39</v>
      </c>
      <c r="O26111" t="str">
        <f>IF(OR(financial_loan[[#This Row],[loan_status]]="Current",financial_loan[[#This Row],[loan_status]]="Fully Paid"),"Good",IF(financial_loan[[#This Row],[loan_status]]="Charged Off","Bad"))</f>
        <v>Good</v>
      </c>
      <c r="P26111" s="1">
        <v>44330</v>
      </c>
      <c r="Q26111">
        <v>893053</v>
      </c>
      <c r="R26111" t="s">
        <v>19472</v>
      </c>
      <c r="S26111" t="s">
        <v>68</v>
      </c>
      <c r="T26111" t="s">
        <v>41</v>
      </c>
      <c r="U26111" t="s">
        <v>34</v>
      </c>
      <c r="V26111">
        <v>148000</v>
      </c>
      <c r="W26111">
        <v>5.8499999344348907E-2</v>
      </c>
      <c r="X26111">
        <v>467.70001220703125</v>
      </c>
      <c r="Y26111">
        <v>7.6600000262260437E-2</v>
      </c>
      <c r="Z26111">
        <v>15000</v>
      </c>
      <c r="AA26111">
        <v>22</v>
      </c>
      <c r="AB26111">
        <v>16837</v>
      </c>
    </row>
    <row r="26112" spans="1:28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6</v>
      </c>
      <c r="F26112" t="s">
        <v>54</v>
      </c>
      <c r="G26112" t="s">
        <v>49</v>
      </c>
      <c r="H26112" s="1">
        <v>44297</v>
      </c>
      <c r="I26112" s="1" t="str">
        <f>TEXT(financial_loan[[#This Row],[issue_date]],"mmm")</f>
        <v>Apr</v>
      </c>
      <c r="J26112" s="1" t="str">
        <f>TEXT(financial_loan[[#This Row],[issue_date]],"m")</f>
        <v>4</v>
      </c>
      <c r="K26112" s="1" t="str">
        <f>TEXT(financial_loan[[#This Row],[issue_date]],"yyyy")</f>
        <v>2021</v>
      </c>
      <c r="L26112" s="1">
        <v>44332</v>
      </c>
      <c r="M26112" s="1">
        <v>44512</v>
      </c>
      <c r="N26112" t="s">
        <v>39</v>
      </c>
      <c r="O26112" t="str">
        <f>IF(OR(financial_loan[[#This Row],[loan_status]]="Current",financial_loan[[#This Row],[loan_status]]="Fully Paid"),"Good",IF(financial_loan[[#This Row],[loan_status]]="Charged Off","Bad"))</f>
        <v>Good</v>
      </c>
      <c r="P26112" s="1">
        <v>44542</v>
      </c>
      <c r="Q26112">
        <v>929925</v>
      </c>
      <c r="R26112" t="s">
        <v>19472</v>
      </c>
      <c r="S26112" t="s">
        <v>68</v>
      </c>
      <c r="T26112" t="s">
        <v>41</v>
      </c>
      <c r="U26112" t="s">
        <v>34</v>
      </c>
      <c r="V26112">
        <v>140000</v>
      </c>
      <c r="W26112">
        <v>0.14040000736713409</v>
      </c>
      <c r="X26112">
        <v>84.19000244140625</v>
      </c>
      <c r="Y26112">
        <v>7.6600000262260437E-2</v>
      </c>
      <c r="Z26112">
        <v>2700</v>
      </c>
      <c r="AA26112">
        <v>33</v>
      </c>
      <c r="AB26112">
        <v>2943</v>
      </c>
    </row>
    <row r="26113" spans="1:28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7</v>
      </c>
      <c r="F26113" t="s">
        <v>54</v>
      </c>
      <c r="G26113" t="s">
        <v>49</v>
      </c>
      <c r="H26113" s="1">
        <v>44266</v>
      </c>
      <c r="I26113" s="1" t="str">
        <f>TEXT(financial_loan[[#This Row],[issue_date]],"mmm")</f>
        <v>Mar</v>
      </c>
      <c r="J26113" s="1" t="str">
        <f>TEXT(financial_loan[[#This Row],[issue_date]],"m")</f>
        <v>3</v>
      </c>
      <c r="K26113" s="1" t="str">
        <f>TEXT(financial_loan[[#This Row],[issue_date]],"yyyy")</f>
        <v>2021</v>
      </c>
      <c r="L26113" s="1">
        <v>44331</v>
      </c>
      <c r="M26113" s="1">
        <v>44300</v>
      </c>
      <c r="N26113" t="s">
        <v>39</v>
      </c>
      <c r="O26113" t="str">
        <f>IF(OR(financial_loan[[#This Row],[loan_status]]="Current",financial_loan[[#This Row],[loan_status]]="Fully Paid"),"Good",IF(financial_loan[[#This Row],[loan_status]]="Charged Off","Bad"))</f>
        <v>Good</v>
      </c>
      <c r="P26113" s="1">
        <v>44330</v>
      </c>
      <c r="Q26113">
        <v>899861</v>
      </c>
      <c r="R26113" t="s">
        <v>19472</v>
      </c>
      <c r="S26113" t="s">
        <v>68</v>
      </c>
      <c r="T26113" t="s">
        <v>41</v>
      </c>
      <c r="U26113" t="s">
        <v>34</v>
      </c>
      <c r="V26113">
        <v>105508</v>
      </c>
      <c r="W26113">
        <v>0.15099999308586121</v>
      </c>
      <c r="X26113">
        <v>109.12999725341797</v>
      </c>
      <c r="Y26113">
        <v>7.6600000262260437E-2</v>
      </c>
      <c r="Z26113">
        <v>3500</v>
      </c>
      <c r="AA26113">
        <v>25</v>
      </c>
      <c r="AB26113">
        <v>3929</v>
      </c>
    </row>
    <row r="26114" spans="1:28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8</v>
      </c>
      <c r="F26114" t="s">
        <v>54</v>
      </c>
      <c r="G26114" t="s">
        <v>49</v>
      </c>
      <c r="H26114" s="1">
        <v>44358</v>
      </c>
      <c r="I26114" s="1" t="str">
        <f>TEXT(financial_loan[[#This Row],[issue_date]],"mmm")</f>
        <v>Jun</v>
      </c>
      <c r="J26114" s="1" t="str">
        <f>TEXT(financial_loan[[#This Row],[issue_date]],"m")</f>
        <v>6</v>
      </c>
      <c r="K26114" s="1" t="str">
        <f>TEXT(financial_loan[[#This Row],[issue_date]],"yyyy")</f>
        <v>2021</v>
      </c>
      <c r="L26114" s="1">
        <v>44361</v>
      </c>
      <c r="M26114" s="1">
        <v>44391</v>
      </c>
      <c r="N26114" t="s">
        <v>39</v>
      </c>
      <c r="O26114" t="str">
        <f>IF(OR(financial_loan[[#This Row],[loan_status]]="Current",financial_loan[[#This Row],[loan_status]]="Fully Paid"),"Good",IF(financial_loan[[#This Row],[loan_status]]="Charged Off","Bad"))</f>
        <v>Good</v>
      </c>
      <c r="P26114" s="1">
        <v>44422</v>
      </c>
      <c r="Q26114">
        <v>985078</v>
      </c>
      <c r="R26114" t="s">
        <v>19472</v>
      </c>
      <c r="S26114" t="s">
        <v>55</v>
      </c>
      <c r="T26114" t="s">
        <v>41</v>
      </c>
      <c r="U26114" t="s">
        <v>34</v>
      </c>
      <c r="V26114">
        <v>159996</v>
      </c>
      <c r="W26114">
        <v>1.2600000016391277E-2</v>
      </c>
      <c r="X26114">
        <v>361.92001342773438</v>
      </c>
      <c r="Y26114">
        <v>5.4200001060962677E-2</v>
      </c>
      <c r="Z26114">
        <v>12000</v>
      </c>
      <c r="AA26114">
        <v>15</v>
      </c>
      <c r="AB26114">
        <v>13029</v>
      </c>
    </row>
    <row r="26115" spans="1:28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 t="str">
        <f>TEXT(financial_loan[[#This Row],[issue_date]],"mmm")</f>
        <v>Aug</v>
      </c>
      <c r="J26115" s="1" t="str">
        <f>TEXT(financial_loan[[#This Row],[issue_date]],"m")</f>
        <v>8</v>
      </c>
      <c r="K26115" s="1" t="str">
        <f>TEXT(financial_loan[[#This Row],[issue_date]],"yyyy")</f>
        <v>2021</v>
      </c>
      <c r="L26115" s="1">
        <v>44332</v>
      </c>
      <c r="M26115" s="1">
        <v>44453</v>
      </c>
      <c r="N26115" t="s">
        <v>39</v>
      </c>
      <c r="O26115" t="str">
        <f>IF(OR(financial_loan[[#This Row],[loan_status]]="Current",financial_loan[[#This Row],[loan_status]]="Fully Paid"),"Good",IF(financial_loan[[#This Row],[loan_status]]="Charged Off","Bad"))</f>
        <v>Good</v>
      </c>
      <c r="P26115" s="1">
        <v>44483</v>
      </c>
      <c r="Q26115">
        <v>1080466</v>
      </c>
      <c r="R26115" t="s">
        <v>19472</v>
      </c>
      <c r="S26115" t="s">
        <v>94</v>
      </c>
      <c r="T26115" t="s">
        <v>41</v>
      </c>
      <c r="U26115" t="s">
        <v>34</v>
      </c>
      <c r="V26115">
        <v>115000</v>
      </c>
      <c r="W26115">
        <v>0.10450000315904617</v>
      </c>
      <c r="X26115">
        <v>30.420000076293945</v>
      </c>
      <c r="Y26115">
        <v>5.9900000691413879E-2</v>
      </c>
      <c r="Z26115">
        <v>1000</v>
      </c>
      <c r="AA26115">
        <v>35</v>
      </c>
      <c r="AB26115">
        <v>1095</v>
      </c>
    </row>
    <row r="26116" spans="1:28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9</v>
      </c>
      <c r="F26116" t="s">
        <v>54</v>
      </c>
      <c r="G26116" t="s">
        <v>49</v>
      </c>
      <c r="H26116" s="1">
        <v>44297</v>
      </c>
      <c r="I26116" s="1" t="str">
        <f>TEXT(financial_loan[[#This Row],[issue_date]],"mmm")</f>
        <v>Apr</v>
      </c>
      <c r="J26116" s="1" t="str">
        <f>TEXT(financial_loan[[#This Row],[issue_date]],"m")</f>
        <v>4</v>
      </c>
      <c r="K26116" s="1" t="str">
        <f>TEXT(financial_loan[[#This Row],[issue_date]],"yyyy")</f>
        <v>2021</v>
      </c>
      <c r="L26116" s="1">
        <v>44240</v>
      </c>
      <c r="M26116" s="1">
        <v>44209</v>
      </c>
      <c r="N26116" t="s">
        <v>39</v>
      </c>
      <c r="O26116" t="str">
        <f>IF(OR(financial_loan[[#This Row],[loan_status]]="Current",financial_loan[[#This Row],[loan_status]]="Fully Paid"),"Good",IF(financial_loan[[#This Row],[loan_status]]="Charged Off","Bad"))</f>
        <v>Good</v>
      </c>
      <c r="P26116" s="1">
        <v>44240</v>
      </c>
      <c r="Q26116">
        <v>915047</v>
      </c>
      <c r="R26116" t="s">
        <v>19472</v>
      </c>
      <c r="S26116" t="s">
        <v>94</v>
      </c>
      <c r="T26116" t="s">
        <v>41</v>
      </c>
      <c r="U26116" t="s">
        <v>34</v>
      </c>
      <c r="V26116">
        <v>125000</v>
      </c>
      <c r="W26116">
        <v>6.4699999988079071E-2</v>
      </c>
      <c r="X26116">
        <v>181.97000122070313</v>
      </c>
      <c r="Y26116">
        <v>5.7900000363588333E-2</v>
      </c>
      <c r="Z26116">
        <v>6000</v>
      </c>
      <c r="AA26116">
        <v>52</v>
      </c>
      <c r="AB26116">
        <v>6448</v>
      </c>
    </row>
    <row r="26117" spans="1:28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90</v>
      </c>
      <c r="F26117" t="s">
        <v>54</v>
      </c>
      <c r="G26117" t="s">
        <v>49</v>
      </c>
      <c r="H26117" s="1">
        <v>44418</v>
      </c>
      <c r="I26117" s="1" t="str">
        <f>TEXT(financial_loan[[#This Row],[issue_date]],"mmm")</f>
        <v>Aug</v>
      </c>
      <c r="J26117" s="1" t="str">
        <f>TEXT(financial_loan[[#This Row],[issue_date]],"m")</f>
        <v>8</v>
      </c>
      <c r="K26117" s="1" t="str">
        <f>TEXT(financial_loan[[#This Row],[issue_date]],"yyyy")</f>
        <v>2021</v>
      </c>
      <c r="L26117" s="1">
        <v>44210</v>
      </c>
      <c r="M26117" s="1">
        <v>44298</v>
      </c>
      <c r="N26117" t="s">
        <v>39</v>
      </c>
      <c r="O26117" t="str">
        <f>IF(OR(financial_loan[[#This Row],[loan_status]]="Current",financial_loan[[#This Row],[loan_status]]="Fully Paid"),"Good",IF(financial_loan[[#This Row],[loan_status]]="Charged Off","Bad"))</f>
        <v>Good</v>
      </c>
      <c r="P26117" s="1">
        <v>44328</v>
      </c>
      <c r="Q26117">
        <v>735549</v>
      </c>
      <c r="R26117" t="s">
        <v>19472</v>
      </c>
      <c r="S26117" t="s">
        <v>65</v>
      </c>
      <c r="T26117" t="s">
        <v>41</v>
      </c>
      <c r="U26117" t="s">
        <v>34</v>
      </c>
      <c r="V26117">
        <v>117000</v>
      </c>
      <c r="W26117">
        <v>0.14460000395774841</v>
      </c>
      <c r="X26117">
        <v>560</v>
      </c>
      <c r="Y26117">
        <v>7.5099997222423553E-2</v>
      </c>
      <c r="Z26117">
        <v>18000</v>
      </c>
      <c r="AA26117">
        <v>32</v>
      </c>
      <c r="AB26117">
        <v>19477</v>
      </c>
    </row>
    <row r="26118" spans="1:28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1</v>
      </c>
      <c r="F26118" t="s">
        <v>54</v>
      </c>
      <c r="G26118" t="s">
        <v>49</v>
      </c>
      <c r="H26118" s="1">
        <v>44266</v>
      </c>
      <c r="I26118" s="1" t="str">
        <f>TEXT(financial_loan[[#This Row],[issue_date]],"mmm")</f>
        <v>Mar</v>
      </c>
      <c r="J26118" s="1" t="str">
        <f>TEXT(financial_loan[[#This Row],[issue_date]],"m")</f>
        <v>3</v>
      </c>
      <c r="K26118" s="1" t="str">
        <f>TEXT(financial_loan[[#This Row],[issue_date]],"yyyy")</f>
        <v>2021</v>
      </c>
      <c r="L26118" s="1">
        <v>44332</v>
      </c>
      <c r="M26118" s="1">
        <v>44329</v>
      </c>
      <c r="N26118" t="s">
        <v>39</v>
      </c>
      <c r="O26118" t="str">
        <f>IF(OR(financial_loan[[#This Row],[loan_status]]="Current",financial_loan[[#This Row],[loan_status]]="Fully Paid"),"Good",IF(financial_loan[[#This Row],[loan_status]]="Charged Off","Bad"))</f>
        <v>Good</v>
      </c>
      <c r="P26118" s="1">
        <v>44360</v>
      </c>
      <c r="Q26118">
        <v>902204</v>
      </c>
      <c r="R26118" t="s">
        <v>19472</v>
      </c>
      <c r="S26118" t="s">
        <v>65</v>
      </c>
      <c r="T26118" t="s">
        <v>41</v>
      </c>
      <c r="U26118" t="s">
        <v>34</v>
      </c>
      <c r="V26118">
        <v>32400</v>
      </c>
      <c r="W26118">
        <v>0.15219999849796295</v>
      </c>
      <c r="X26118">
        <v>148.85000610351563</v>
      </c>
      <c r="Y26118">
        <v>7.2899997234344482E-2</v>
      </c>
      <c r="Z26118">
        <v>4800</v>
      </c>
      <c r="AA26118">
        <v>16</v>
      </c>
      <c r="AB26118">
        <v>5301</v>
      </c>
    </row>
    <row r="26119" spans="1:28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 t="str">
        <f>TEXT(financial_loan[[#This Row],[issue_date]],"mmm")</f>
        <v>May</v>
      </c>
      <c r="J26119" s="1" t="str">
        <f>TEXT(financial_loan[[#This Row],[issue_date]],"m")</f>
        <v>5</v>
      </c>
      <c r="K26119" s="1" t="str">
        <f>TEXT(financial_loan[[#This Row],[issue_date]],"yyyy")</f>
        <v>2021</v>
      </c>
      <c r="L26119" s="1">
        <v>44332</v>
      </c>
      <c r="M26119" s="1">
        <v>44329</v>
      </c>
      <c r="N26119" t="s">
        <v>39</v>
      </c>
      <c r="O26119" t="str">
        <f>IF(OR(financial_loan[[#This Row],[loan_status]]="Current",financial_loan[[#This Row],[loan_status]]="Fully Paid"),"Good",IF(financial_loan[[#This Row],[loan_status]]="Charged Off","Bad"))</f>
        <v>Good</v>
      </c>
      <c r="P26119" s="1">
        <v>44360</v>
      </c>
      <c r="Q26119">
        <v>956418</v>
      </c>
      <c r="R26119" t="s">
        <v>19472</v>
      </c>
      <c r="S26119" t="s">
        <v>65</v>
      </c>
      <c r="T26119" t="s">
        <v>41</v>
      </c>
      <c r="U26119" t="s">
        <v>34</v>
      </c>
      <c r="V26119">
        <v>80000</v>
      </c>
      <c r="W26119">
        <v>0.10719999670982361</v>
      </c>
      <c r="X26119">
        <v>311.01998901367188</v>
      </c>
      <c r="Y26119">
        <v>7.4900001287460327E-2</v>
      </c>
      <c r="Z26119">
        <v>10000</v>
      </c>
      <c r="AA26119">
        <v>22</v>
      </c>
      <c r="AB26119">
        <v>11050</v>
      </c>
    </row>
    <row r="26120" spans="1:28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2</v>
      </c>
      <c r="F26120" t="s">
        <v>54</v>
      </c>
      <c r="G26120" t="s">
        <v>49</v>
      </c>
      <c r="H26120" s="1">
        <v>44357</v>
      </c>
      <c r="I26120" s="1" t="str">
        <f>TEXT(financial_loan[[#This Row],[issue_date]],"mmm")</f>
        <v>Jun</v>
      </c>
      <c r="J26120" s="1" t="str">
        <f>TEXT(financial_loan[[#This Row],[issue_date]],"m")</f>
        <v>6</v>
      </c>
      <c r="K26120" s="1" t="str">
        <f>TEXT(financial_loan[[#This Row],[issue_date]],"yyyy")</f>
        <v>2021</v>
      </c>
      <c r="L26120" s="1">
        <v>44299</v>
      </c>
      <c r="M26120" s="1">
        <v>44268</v>
      </c>
      <c r="N26120" t="s">
        <v>39</v>
      </c>
      <c r="O26120" t="str">
        <f>IF(OR(financial_loan[[#This Row],[loan_status]]="Current",financial_loan[[#This Row],[loan_status]]="Fully Paid"),"Good",IF(financial_loan[[#This Row],[loan_status]]="Charged Off","Bad"))</f>
        <v>Good</v>
      </c>
      <c r="P26120" s="1">
        <v>44299</v>
      </c>
      <c r="Q26120">
        <v>695041</v>
      </c>
      <c r="R26120" t="s">
        <v>19472</v>
      </c>
      <c r="S26120" t="s">
        <v>68</v>
      </c>
      <c r="T26120" t="s">
        <v>41</v>
      </c>
      <c r="U26120" t="s">
        <v>34</v>
      </c>
      <c r="V26120">
        <v>61200</v>
      </c>
      <c r="W26120">
        <v>0.14409999549388885</v>
      </c>
      <c r="X26120">
        <v>312.82000732421875</v>
      </c>
      <c r="Y26120">
        <v>7.8800000250339508E-2</v>
      </c>
      <c r="Z26120">
        <v>10000</v>
      </c>
      <c r="AA26120">
        <v>28</v>
      </c>
      <c r="AB26120">
        <v>11241</v>
      </c>
    </row>
    <row r="26121" spans="1:28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 t="str">
        <f>TEXT(financial_loan[[#This Row],[issue_date]],"mmm")</f>
        <v>Aug</v>
      </c>
      <c r="J26121" s="1" t="str">
        <f>TEXT(financial_loan[[#This Row],[issue_date]],"m")</f>
        <v>8</v>
      </c>
      <c r="K26121" s="1" t="str">
        <f>TEXT(financial_loan[[#This Row],[issue_date]],"yyyy")</f>
        <v>2021</v>
      </c>
      <c r="L26121" s="1">
        <v>44211</v>
      </c>
      <c r="M26121" s="1">
        <v>44361</v>
      </c>
      <c r="N26121" t="s">
        <v>39</v>
      </c>
      <c r="O26121" t="str">
        <f>IF(OR(financial_loan[[#This Row],[loan_status]]="Current",financial_loan[[#This Row],[loan_status]]="Fully Paid"),"Good",IF(financial_loan[[#This Row],[loan_status]]="Charged Off","Bad"))</f>
        <v>Good</v>
      </c>
      <c r="P26121" s="1">
        <v>44391</v>
      </c>
      <c r="Q26121">
        <v>1064875</v>
      </c>
      <c r="R26121" t="s">
        <v>19472</v>
      </c>
      <c r="S26121" t="s">
        <v>68</v>
      </c>
      <c r="T26121" t="s">
        <v>41</v>
      </c>
      <c r="U26121" t="s">
        <v>34</v>
      </c>
      <c r="V26121">
        <v>225000</v>
      </c>
      <c r="W26121">
        <v>5.4099999368190765E-2</v>
      </c>
      <c r="X26121">
        <v>946.8900146484375</v>
      </c>
      <c r="Y26121">
        <v>8.489999920129776E-2</v>
      </c>
      <c r="Z26121">
        <v>30000</v>
      </c>
      <c r="AA26121">
        <v>13</v>
      </c>
      <c r="AB26121">
        <v>34048</v>
      </c>
    </row>
    <row r="26122" spans="1:28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 t="str">
        <f>TEXT(financial_loan[[#This Row],[issue_date]],"mmm")</f>
        <v>Apr</v>
      </c>
      <c r="J26122" s="1" t="str">
        <f>TEXT(financial_loan[[#This Row],[issue_date]],"m")</f>
        <v>4</v>
      </c>
      <c r="K26122" s="1" t="str">
        <f>TEXT(financial_loan[[#This Row],[issue_date]],"yyyy")</f>
        <v>2021</v>
      </c>
      <c r="L26122" s="1">
        <v>44209</v>
      </c>
      <c r="M26122" s="1">
        <v>44327</v>
      </c>
      <c r="N26122" t="s">
        <v>39</v>
      </c>
      <c r="O26122" t="str">
        <f>IF(OR(financial_loan[[#This Row],[loan_status]]="Current",financial_loan[[#This Row],[loan_status]]="Fully Paid"),"Good",IF(financial_loan[[#This Row],[loan_status]]="Charged Off","Bad"))</f>
        <v>Good</v>
      </c>
      <c r="P26122" s="1">
        <v>44358</v>
      </c>
      <c r="Q26122">
        <v>656452</v>
      </c>
      <c r="R26122" t="s">
        <v>19472</v>
      </c>
      <c r="S26122" t="s">
        <v>55</v>
      </c>
      <c r="T26122" t="s">
        <v>41</v>
      </c>
      <c r="U26122" t="s">
        <v>34</v>
      </c>
      <c r="V26122">
        <v>62000</v>
      </c>
      <c r="W26122">
        <v>0.10029999911785126</v>
      </c>
      <c r="X26122">
        <v>113.23000335693359</v>
      </c>
      <c r="Y26122">
        <v>6.3900001347064972E-2</v>
      </c>
      <c r="Z26122">
        <v>3700</v>
      </c>
      <c r="AA26122">
        <v>26</v>
      </c>
      <c r="AB26122">
        <v>3903</v>
      </c>
    </row>
    <row r="26123" spans="1:28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 t="str">
        <f>TEXT(financial_loan[[#This Row],[issue_date]],"mmm")</f>
        <v>Oct</v>
      </c>
      <c r="J26123" s="1" t="str">
        <f>TEXT(financial_loan[[#This Row],[issue_date]],"m")</f>
        <v>10</v>
      </c>
      <c r="K26123" s="1" t="str">
        <f>TEXT(financial_loan[[#This Row],[issue_date]],"yyyy")</f>
        <v>2021</v>
      </c>
      <c r="L26123" s="1">
        <v>44483</v>
      </c>
      <c r="M26123" s="1">
        <v>44514</v>
      </c>
      <c r="N26123" t="s">
        <v>39</v>
      </c>
      <c r="O26123" t="str">
        <f>IF(OR(financial_loan[[#This Row],[loan_status]]="Current",financial_loan[[#This Row],[loan_status]]="Fully Paid"),"Good",IF(financial_loan[[#This Row],[loan_status]]="Charged Off","Bad"))</f>
        <v>Good</v>
      </c>
      <c r="P26123" s="1">
        <v>44544</v>
      </c>
      <c r="Q26123">
        <v>1220573</v>
      </c>
      <c r="R26123" t="s">
        <v>19472</v>
      </c>
      <c r="S26123" t="s">
        <v>55</v>
      </c>
      <c r="T26123" t="s">
        <v>41</v>
      </c>
      <c r="U26123" t="s">
        <v>34</v>
      </c>
      <c r="V26123">
        <v>115000</v>
      </c>
      <c r="W26123">
        <v>2.6000000070780516E-3</v>
      </c>
      <c r="X26123">
        <v>456.54000854492188</v>
      </c>
      <c r="Y26123">
        <v>6.0300000011920929E-2</v>
      </c>
      <c r="Z26123">
        <v>15000</v>
      </c>
      <c r="AA26123">
        <v>20</v>
      </c>
      <c r="AB26123">
        <v>16435</v>
      </c>
    </row>
    <row r="26124" spans="1:28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3</v>
      </c>
      <c r="F26124" t="s">
        <v>54</v>
      </c>
      <c r="G26124" t="s">
        <v>49</v>
      </c>
      <c r="H26124" s="1">
        <v>44419</v>
      </c>
      <c r="I26124" s="1" t="str">
        <f>TEXT(financial_loan[[#This Row],[issue_date]],"mmm")</f>
        <v>Aug</v>
      </c>
      <c r="J26124" s="1" t="str">
        <f>TEXT(financial_loan[[#This Row],[issue_date]],"m")</f>
        <v>8</v>
      </c>
      <c r="K26124" s="1" t="str">
        <f>TEXT(financial_loan[[#This Row],[issue_date]],"yyyy")</f>
        <v>2021</v>
      </c>
      <c r="L26124" s="1">
        <v>44240</v>
      </c>
      <c r="M26124" s="1">
        <v>44542</v>
      </c>
      <c r="N26124" t="s">
        <v>39</v>
      </c>
      <c r="O26124" t="str">
        <f>IF(OR(financial_loan[[#This Row],[loan_status]]="Current",financial_loan[[#This Row],[loan_status]]="Fully Paid"),"Good",IF(financial_loan[[#This Row],[loan_status]]="Charged Off","Bad"))</f>
        <v>Good</v>
      </c>
      <c r="P26124" s="1">
        <v>44573</v>
      </c>
      <c r="Q26124">
        <v>1059250</v>
      </c>
      <c r="R26124" t="s">
        <v>19472</v>
      </c>
      <c r="S26124" t="s">
        <v>94</v>
      </c>
      <c r="T26124" t="s">
        <v>41</v>
      </c>
      <c r="U26124" t="s">
        <v>34</v>
      </c>
      <c r="V26124">
        <v>125000</v>
      </c>
      <c r="W26124">
        <v>1.39999995008111E-3</v>
      </c>
      <c r="X26124">
        <v>304.17999267578125</v>
      </c>
      <c r="Y26124">
        <v>5.9900000691413879E-2</v>
      </c>
      <c r="Z26124">
        <v>10000</v>
      </c>
      <c r="AA26124">
        <v>14</v>
      </c>
      <c r="AB26124">
        <v>10644</v>
      </c>
    </row>
    <row r="26125" spans="1:28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4</v>
      </c>
      <c r="F26125" t="s">
        <v>54</v>
      </c>
      <c r="G26125" t="s">
        <v>49</v>
      </c>
      <c r="H26125" s="1">
        <v>44238</v>
      </c>
      <c r="I26125" s="1" t="str">
        <f>TEXT(financial_loan[[#This Row],[issue_date]],"mmm")</f>
        <v>Feb</v>
      </c>
      <c r="J26125" s="1" t="str">
        <f>TEXT(financial_loan[[#This Row],[issue_date]],"m")</f>
        <v>2</v>
      </c>
      <c r="K26125" s="1" t="str">
        <f>TEXT(financial_loan[[#This Row],[issue_date]],"yyyy")</f>
        <v>2021</v>
      </c>
      <c r="L26125" s="1">
        <v>44212</v>
      </c>
      <c r="M26125" s="1">
        <v>44299</v>
      </c>
      <c r="N26125" t="s">
        <v>39</v>
      </c>
      <c r="O26125" t="str">
        <f>IF(OR(financial_loan[[#This Row],[loan_status]]="Current",financial_loan[[#This Row],[loan_status]]="Fully Paid"),"Good",IF(financial_loan[[#This Row],[loan_status]]="Charged Off","Bad"))</f>
        <v>Good</v>
      </c>
      <c r="P26125" s="1">
        <v>44329</v>
      </c>
      <c r="Q26125">
        <v>849225</v>
      </c>
      <c r="R26125" t="s">
        <v>19472</v>
      </c>
      <c r="S26125" t="s">
        <v>94</v>
      </c>
      <c r="T26125" t="s">
        <v>41</v>
      </c>
      <c r="U26125" t="s">
        <v>34</v>
      </c>
      <c r="V26125">
        <v>75000</v>
      </c>
      <c r="W26125">
        <v>1.3100000098347664E-2</v>
      </c>
      <c r="X26125">
        <v>272.95001220703125</v>
      </c>
      <c r="Y26125">
        <v>5.7900000363588333E-2</v>
      </c>
      <c r="Z26125">
        <v>9000</v>
      </c>
      <c r="AA26125">
        <v>33</v>
      </c>
      <c r="AB26125">
        <v>9756</v>
      </c>
    </row>
    <row r="26126" spans="1:28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5</v>
      </c>
      <c r="F26126" t="s">
        <v>54</v>
      </c>
      <c r="G26126" t="s">
        <v>49</v>
      </c>
      <c r="H26126" s="1">
        <v>44326</v>
      </c>
      <c r="I26126" s="1" t="str">
        <f>TEXT(financial_loan[[#This Row],[issue_date]],"mmm")</f>
        <v>May</v>
      </c>
      <c r="J26126" s="1" t="str">
        <f>TEXT(financial_loan[[#This Row],[issue_date]],"m")</f>
        <v>5</v>
      </c>
      <c r="K26126" s="1" t="str">
        <f>TEXT(financial_loan[[#This Row],[issue_date]],"yyyy")</f>
        <v>2021</v>
      </c>
      <c r="L26126" s="1">
        <v>44392</v>
      </c>
      <c r="M26126" s="1">
        <v>44329</v>
      </c>
      <c r="N26126" t="s">
        <v>39</v>
      </c>
      <c r="O26126" t="str">
        <f>IF(OR(financial_loan[[#This Row],[loan_status]]="Current",financial_loan[[#This Row],[loan_status]]="Fully Paid"),"Good",IF(financial_loan[[#This Row],[loan_status]]="Charged Off","Bad"))</f>
        <v>Good</v>
      </c>
      <c r="P26126" s="1">
        <v>44360</v>
      </c>
      <c r="Q26126">
        <v>665799</v>
      </c>
      <c r="R26126" t="s">
        <v>19472</v>
      </c>
      <c r="S26126" t="s">
        <v>65</v>
      </c>
      <c r="T26126" t="s">
        <v>41</v>
      </c>
      <c r="U26126" t="s">
        <v>34</v>
      </c>
      <c r="V26126">
        <v>85000</v>
      </c>
      <c r="W26126">
        <v>7.9499997198581696E-2</v>
      </c>
      <c r="X26126">
        <v>373.32998657226563</v>
      </c>
      <c r="Y26126">
        <v>7.5099997222423553E-2</v>
      </c>
      <c r="Z26126">
        <v>12000</v>
      </c>
      <c r="AA26126">
        <v>21</v>
      </c>
      <c r="AB26126">
        <v>13440</v>
      </c>
    </row>
    <row r="26127" spans="1:28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6</v>
      </c>
      <c r="F26127" t="s">
        <v>54</v>
      </c>
      <c r="G26127" t="s">
        <v>49</v>
      </c>
      <c r="H26127" s="1">
        <v>44419</v>
      </c>
      <c r="I26127" s="1" t="str">
        <f>TEXT(financial_loan[[#This Row],[issue_date]],"mmm")</f>
        <v>Aug</v>
      </c>
      <c r="J26127" s="1" t="str">
        <f>TEXT(financial_loan[[#This Row],[issue_date]],"m")</f>
        <v>8</v>
      </c>
      <c r="K26127" s="1" t="str">
        <f>TEXT(financial_loan[[#This Row],[issue_date]],"yyyy")</f>
        <v>2021</v>
      </c>
      <c r="L26127" s="1">
        <v>44332</v>
      </c>
      <c r="M26127" s="1">
        <v>44453</v>
      </c>
      <c r="N26127" t="s">
        <v>39</v>
      </c>
      <c r="O26127" t="str">
        <f>IF(OR(financial_loan[[#This Row],[loan_status]]="Current",financial_loan[[#This Row],[loan_status]]="Fully Paid"),"Good",IF(financial_loan[[#This Row],[loan_status]]="Charged Off","Bad"))</f>
        <v>Good</v>
      </c>
      <c r="P26127" s="1">
        <v>44483</v>
      </c>
      <c r="Q26127">
        <v>1070054</v>
      </c>
      <c r="R26127" t="s">
        <v>19472</v>
      </c>
      <c r="S26127" t="s">
        <v>65</v>
      </c>
      <c r="T26127" t="s">
        <v>41</v>
      </c>
      <c r="U26127" t="s">
        <v>34</v>
      </c>
      <c r="V26127">
        <v>60000</v>
      </c>
      <c r="W26127">
        <v>9.3999996781349182E-2</v>
      </c>
      <c r="X26127">
        <v>62.209999084472656</v>
      </c>
      <c r="Y26127">
        <v>7.4900001287460327E-2</v>
      </c>
      <c r="Z26127">
        <v>2000</v>
      </c>
      <c r="AA26127">
        <v>7</v>
      </c>
      <c r="AB26127">
        <v>2239</v>
      </c>
    </row>
    <row r="26128" spans="1:28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 t="str">
        <f>TEXT(financial_loan[[#This Row],[issue_date]],"mmm")</f>
        <v>Jul</v>
      </c>
      <c r="J26128" s="1" t="str">
        <f>TEXT(financial_loan[[#This Row],[issue_date]],"m")</f>
        <v>7</v>
      </c>
      <c r="K26128" s="1" t="str">
        <f>TEXT(financial_loan[[#This Row],[issue_date]],"yyyy")</f>
        <v>2021</v>
      </c>
      <c r="L26128" s="1">
        <v>44302</v>
      </c>
      <c r="M26128" s="1">
        <v>44241</v>
      </c>
      <c r="N26128" t="s">
        <v>39</v>
      </c>
      <c r="O26128" t="str">
        <f>IF(OR(financial_loan[[#This Row],[loan_status]]="Current",financial_loan[[#This Row],[loan_status]]="Fully Paid"),"Good",IF(financial_loan[[#This Row],[loan_status]]="Charged Off","Bad"))</f>
        <v>Good</v>
      </c>
      <c r="P26128" s="1">
        <v>44269</v>
      </c>
      <c r="Q26128">
        <v>1016191</v>
      </c>
      <c r="R26128" t="s">
        <v>19472</v>
      </c>
      <c r="S26128" t="s">
        <v>65</v>
      </c>
      <c r="T26128" t="s">
        <v>41</v>
      </c>
      <c r="U26128" t="s">
        <v>34</v>
      </c>
      <c r="V26128">
        <v>24000</v>
      </c>
      <c r="W26128">
        <v>0.11800000071525574</v>
      </c>
      <c r="X26128">
        <v>93.30999755859375</v>
      </c>
      <c r="Y26128">
        <v>7.4900001287460327E-2</v>
      </c>
      <c r="Z26128">
        <v>3000</v>
      </c>
      <c r="AA26128">
        <v>10</v>
      </c>
      <c r="AB26128">
        <v>3350</v>
      </c>
    </row>
    <row r="26129" spans="1:28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7</v>
      </c>
      <c r="F26129" t="s">
        <v>54</v>
      </c>
      <c r="G26129" t="s">
        <v>49</v>
      </c>
      <c r="H26129" s="1">
        <v>44386</v>
      </c>
      <c r="I26129" s="1" t="str">
        <f>TEXT(financial_loan[[#This Row],[issue_date]],"mmm")</f>
        <v>Jul</v>
      </c>
      <c r="J26129" s="1" t="str">
        <f>TEXT(financial_loan[[#This Row],[issue_date]],"m")</f>
        <v>7</v>
      </c>
      <c r="K26129" s="1" t="str">
        <f>TEXT(financial_loan[[#This Row],[issue_date]],"yyyy")</f>
        <v>2021</v>
      </c>
      <c r="L26129" s="1">
        <v>44207</v>
      </c>
      <c r="M26129" s="1">
        <v>44540</v>
      </c>
      <c r="N26129" t="s">
        <v>39</v>
      </c>
      <c r="O26129" t="str">
        <f>IF(OR(financial_loan[[#This Row],[loan_status]]="Current",financial_loan[[#This Row],[loan_status]]="Fully Paid"),"Good",IF(financial_loan[[#This Row],[loan_status]]="Charged Off","Bad"))</f>
        <v>Good</v>
      </c>
      <c r="P26129" s="1">
        <v>44571</v>
      </c>
      <c r="Q26129">
        <v>495745</v>
      </c>
      <c r="R26129" t="s">
        <v>19472</v>
      </c>
      <c r="S26129" t="s">
        <v>65</v>
      </c>
      <c r="T26129" t="s">
        <v>41</v>
      </c>
      <c r="U26129" t="s">
        <v>34</v>
      </c>
      <c r="V26129">
        <v>94185</v>
      </c>
      <c r="W26129">
        <v>0.12290000170469284</v>
      </c>
      <c r="X26129">
        <v>319.47000122070313</v>
      </c>
      <c r="Y26129">
        <v>9.3199998140335083E-2</v>
      </c>
      <c r="Z26129">
        <v>10000</v>
      </c>
      <c r="AA26129">
        <v>35</v>
      </c>
      <c r="AB26129">
        <v>11054</v>
      </c>
    </row>
    <row r="26130" spans="1:28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 t="str">
        <f>TEXT(financial_loan[[#This Row],[issue_date]],"mmm")</f>
        <v>Nov</v>
      </c>
      <c r="J26130" s="1" t="str">
        <f>TEXT(financial_loan[[#This Row],[issue_date]],"m")</f>
        <v>11</v>
      </c>
      <c r="K26130" s="1" t="str">
        <f>TEXT(financial_loan[[#This Row],[issue_date]],"yyyy")</f>
        <v>2021</v>
      </c>
      <c r="L26130" s="1">
        <v>44543</v>
      </c>
      <c r="M26130" s="1">
        <v>44543</v>
      </c>
      <c r="N26130" t="s">
        <v>39</v>
      </c>
      <c r="O26130" t="str">
        <f>IF(OR(financial_loan[[#This Row],[loan_status]]="Current",financial_loan[[#This Row],[loan_status]]="Fully Paid"),"Good",IF(financial_loan[[#This Row],[loan_status]]="Charged Off","Bad"))</f>
        <v>Good</v>
      </c>
      <c r="P26130" s="1">
        <v>44574</v>
      </c>
      <c r="Q26130">
        <v>778875</v>
      </c>
      <c r="R26130" t="s">
        <v>19472</v>
      </c>
      <c r="S26130" t="s">
        <v>68</v>
      </c>
      <c r="T26130" t="s">
        <v>41</v>
      </c>
      <c r="U26130" t="s">
        <v>34</v>
      </c>
      <c r="V26130">
        <v>89000</v>
      </c>
      <c r="W26130">
        <v>0.12780000269412994</v>
      </c>
      <c r="X26130">
        <v>154.17999267578125</v>
      </c>
      <c r="Y26130">
        <v>6.9099999964237213E-2</v>
      </c>
      <c r="Z26130">
        <v>5000</v>
      </c>
      <c r="AA26130">
        <v>26</v>
      </c>
      <c r="AB26130">
        <v>5552</v>
      </c>
    </row>
    <row r="26131" spans="1:28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8</v>
      </c>
      <c r="F26131" t="s">
        <v>54</v>
      </c>
      <c r="G26131" t="s">
        <v>49</v>
      </c>
      <c r="H26131" s="1">
        <v>44450</v>
      </c>
      <c r="I26131" s="1" t="str">
        <f>TEXT(financial_loan[[#This Row],[issue_date]],"mmm")</f>
        <v>Sep</v>
      </c>
      <c r="J26131" s="1" t="str">
        <f>TEXT(financial_loan[[#This Row],[issue_date]],"m")</f>
        <v>9</v>
      </c>
      <c r="K26131" s="1" t="str">
        <f>TEXT(financial_loan[[#This Row],[issue_date]],"yyyy")</f>
        <v>2021</v>
      </c>
      <c r="L26131" s="1">
        <v>44421</v>
      </c>
      <c r="M26131" s="1">
        <v>44421</v>
      </c>
      <c r="N26131" t="s">
        <v>39</v>
      </c>
      <c r="O26131" t="str">
        <f>IF(OR(financial_loan[[#This Row],[loan_status]]="Current",financial_loan[[#This Row],[loan_status]]="Fully Paid"),"Good",IF(financial_loan[[#This Row],[loan_status]]="Charged Off","Bad"))</f>
        <v>Good</v>
      </c>
      <c r="P26131" s="1">
        <v>44452</v>
      </c>
      <c r="Q26131">
        <v>1100798</v>
      </c>
      <c r="R26131" t="s">
        <v>19472</v>
      </c>
      <c r="S26131" t="s">
        <v>55</v>
      </c>
      <c r="T26131" t="s">
        <v>41</v>
      </c>
      <c r="U26131" t="s">
        <v>34</v>
      </c>
      <c r="V26131">
        <v>50000</v>
      </c>
      <c r="W26131">
        <v>4.6999998390674591E-2</v>
      </c>
      <c r="X26131">
        <v>273.92001342773438</v>
      </c>
      <c r="Y26131">
        <v>6.0300000011920929E-2</v>
      </c>
      <c r="Z26131">
        <v>9000</v>
      </c>
      <c r="AA26131">
        <v>20</v>
      </c>
      <c r="AB26131">
        <v>9721</v>
      </c>
    </row>
    <row r="26132" spans="1:28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9</v>
      </c>
      <c r="F26132" t="s">
        <v>54</v>
      </c>
      <c r="G26132" t="s">
        <v>49</v>
      </c>
      <c r="H26132" s="1">
        <v>44358</v>
      </c>
      <c r="I26132" s="1" t="str">
        <f>TEXT(financial_loan[[#This Row],[issue_date]],"mmm")</f>
        <v>Jun</v>
      </c>
      <c r="J26132" s="1" t="str">
        <f>TEXT(financial_loan[[#This Row],[issue_date]],"m")</f>
        <v>6</v>
      </c>
      <c r="K26132" s="1" t="str">
        <f>TEXT(financial_loan[[#This Row],[issue_date]],"yyyy")</f>
        <v>2021</v>
      </c>
      <c r="L26132" s="1">
        <v>44391</v>
      </c>
      <c r="M26132" s="1">
        <v>44391</v>
      </c>
      <c r="N26132" t="s">
        <v>39</v>
      </c>
      <c r="O26132" t="str">
        <f>IF(OR(financial_loan[[#This Row],[loan_status]]="Current",financial_loan[[#This Row],[loan_status]]="Fully Paid"),"Good",IF(financial_loan[[#This Row],[loan_status]]="Charged Off","Bad"))</f>
        <v>Good</v>
      </c>
      <c r="P26132" s="1">
        <v>44422</v>
      </c>
      <c r="Q26132">
        <v>988029</v>
      </c>
      <c r="R26132" t="s">
        <v>19472</v>
      </c>
      <c r="S26132" t="s">
        <v>55</v>
      </c>
      <c r="T26132" t="s">
        <v>41</v>
      </c>
      <c r="U26132" t="s">
        <v>34</v>
      </c>
      <c r="V26132">
        <v>66000</v>
      </c>
      <c r="W26132">
        <v>0.15289999544620514</v>
      </c>
      <c r="X26132">
        <v>90.480003356933594</v>
      </c>
      <c r="Y26132">
        <v>5.4200001060962677E-2</v>
      </c>
      <c r="Z26132">
        <v>3000</v>
      </c>
      <c r="AA26132">
        <v>26</v>
      </c>
      <c r="AB26132">
        <v>3257</v>
      </c>
    </row>
    <row r="26133" spans="1:28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0</v>
      </c>
      <c r="F26133" t="s">
        <v>54</v>
      </c>
      <c r="G26133" t="s">
        <v>49</v>
      </c>
      <c r="H26133" s="1">
        <v>44450</v>
      </c>
      <c r="I26133" s="1" t="str">
        <f>TEXT(financial_loan[[#This Row],[issue_date]],"mmm")</f>
        <v>Sep</v>
      </c>
      <c r="J26133" s="1" t="str">
        <f>TEXT(financial_loan[[#This Row],[issue_date]],"m")</f>
        <v>9</v>
      </c>
      <c r="K26133" s="1" t="str">
        <f>TEXT(financial_loan[[#This Row],[issue_date]],"yyyy")</f>
        <v>2021</v>
      </c>
      <c r="L26133" s="1">
        <v>44240</v>
      </c>
      <c r="M26133" s="1">
        <v>44209</v>
      </c>
      <c r="N26133" t="s">
        <v>39</v>
      </c>
      <c r="O26133" t="str">
        <f>IF(OR(financial_loan[[#This Row],[loan_status]]="Current",financial_loan[[#This Row],[loan_status]]="Fully Paid"),"Good",IF(financial_loan[[#This Row],[loan_status]]="Charged Off","Bad"))</f>
        <v>Good</v>
      </c>
      <c r="P26133" s="1">
        <v>44240</v>
      </c>
      <c r="Q26133">
        <v>1103818</v>
      </c>
      <c r="R26133" t="s">
        <v>19472</v>
      </c>
      <c r="S26133" t="s">
        <v>100</v>
      </c>
      <c r="T26133" t="s">
        <v>41</v>
      </c>
      <c r="U26133" t="s">
        <v>34</v>
      </c>
      <c r="V26133">
        <v>60000</v>
      </c>
      <c r="W26133">
        <v>0.11140000075101852</v>
      </c>
      <c r="X26133">
        <v>269.1099853515625</v>
      </c>
      <c r="Y26133">
        <v>7.5099997222423553E-2</v>
      </c>
      <c r="Z26133">
        <v>8650</v>
      </c>
      <c r="AA26133">
        <v>13</v>
      </c>
      <c r="AB26133">
        <v>9222</v>
      </c>
    </row>
    <row r="26134" spans="1:28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1</v>
      </c>
      <c r="F26134" t="s">
        <v>54</v>
      </c>
      <c r="G26134" t="s">
        <v>49</v>
      </c>
      <c r="H26134" s="1">
        <v>44388</v>
      </c>
      <c r="I26134" s="1" t="str">
        <f>TEXT(financial_loan[[#This Row],[issue_date]],"mmm")</f>
        <v>Jul</v>
      </c>
      <c r="J26134" s="1" t="str">
        <f>TEXT(financial_loan[[#This Row],[issue_date]],"m")</f>
        <v>7</v>
      </c>
      <c r="K26134" s="1" t="str">
        <f>TEXT(financial_loan[[#This Row],[issue_date]],"yyyy")</f>
        <v>2021</v>
      </c>
      <c r="L26134" s="1">
        <v>44271</v>
      </c>
      <c r="M26134" s="1">
        <v>44391</v>
      </c>
      <c r="N26134" t="s">
        <v>39</v>
      </c>
      <c r="O26134" t="str">
        <f>IF(OR(financial_loan[[#This Row],[loan_status]]="Current",financial_loan[[#This Row],[loan_status]]="Fully Paid"),"Good",IF(financial_loan[[#This Row],[loan_status]]="Charged Off","Bad"))</f>
        <v>Good</v>
      </c>
      <c r="P26134" s="1">
        <v>44422</v>
      </c>
      <c r="Q26134">
        <v>1010930</v>
      </c>
      <c r="R26134" t="s">
        <v>19472</v>
      </c>
      <c r="S26134" t="s">
        <v>100</v>
      </c>
      <c r="T26134" t="s">
        <v>41</v>
      </c>
      <c r="U26134" t="s">
        <v>34</v>
      </c>
      <c r="V26134">
        <v>75000</v>
      </c>
      <c r="W26134">
        <v>0.21410000324249268</v>
      </c>
      <c r="X26134">
        <v>216.11000061035156</v>
      </c>
      <c r="Y26134">
        <v>6.9899998605251312E-2</v>
      </c>
      <c r="Z26134">
        <v>7000</v>
      </c>
      <c r="AA26134">
        <v>41</v>
      </c>
      <c r="AB26134">
        <v>7780</v>
      </c>
    </row>
    <row r="26135" spans="1:28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 t="str">
        <f>TEXT(financial_loan[[#This Row],[issue_date]],"mmm")</f>
        <v>May</v>
      </c>
      <c r="J26135" s="1" t="str">
        <f>TEXT(financial_loan[[#This Row],[issue_date]],"m")</f>
        <v>5</v>
      </c>
      <c r="K26135" s="1" t="str">
        <f>TEXT(financial_loan[[#This Row],[issue_date]],"yyyy")</f>
        <v>2021</v>
      </c>
      <c r="L26135" s="1">
        <v>44391</v>
      </c>
      <c r="M26135" s="1">
        <v>44451</v>
      </c>
      <c r="N26135" t="s">
        <v>39</v>
      </c>
      <c r="O26135" t="str">
        <f>IF(OR(financial_loan[[#This Row],[loan_status]]="Current",financial_loan[[#This Row],[loan_status]]="Fully Paid"),"Good",IF(financial_loan[[#This Row],[loan_status]]="Charged Off","Bad"))</f>
        <v>Good</v>
      </c>
      <c r="P26135" s="1">
        <v>44481</v>
      </c>
      <c r="Q26135">
        <v>660205</v>
      </c>
      <c r="R26135" t="s">
        <v>19472</v>
      </c>
      <c r="S26135" t="s">
        <v>65</v>
      </c>
      <c r="T26135" t="s">
        <v>41</v>
      </c>
      <c r="U26135" t="s">
        <v>34</v>
      </c>
      <c r="V26135">
        <v>51996</v>
      </c>
      <c r="W26135">
        <v>1.679999940097332E-2</v>
      </c>
      <c r="X26135">
        <v>155.55000305175781</v>
      </c>
      <c r="Y26135">
        <v>7.5099997222423553E-2</v>
      </c>
      <c r="Z26135">
        <v>5000</v>
      </c>
      <c r="AA26135">
        <v>11</v>
      </c>
      <c r="AB26135">
        <v>5565</v>
      </c>
    </row>
    <row r="26136" spans="1:28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2</v>
      </c>
      <c r="F26136" t="s">
        <v>54</v>
      </c>
      <c r="G26136" t="s">
        <v>49</v>
      </c>
      <c r="H26136" s="1">
        <v>44297</v>
      </c>
      <c r="I26136" s="1" t="str">
        <f>TEXT(financial_loan[[#This Row],[issue_date]],"mmm")</f>
        <v>Apr</v>
      </c>
      <c r="J26136" s="1" t="str">
        <f>TEXT(financial_loan[[#This Row],[issue_date]],"m")</f>
        <v>4</v>
      </c>
      <c r="K26136" s="1" t="str">
        <f>TEXT(financial_loan[[#This Row],[issue_date]],"yyyy")</f>
        <v>2021</v>
      </c>
      <c r="L26136" s="1">
        <v>44300</v>
      </c>
      <c r="M26136" s="1">
        <v>44330</v>
      </c>
      <c r="N26136" t="s">
        <v>39</v>
      </c>
      <c r="O26136" t="str">
        <f>IF(OR(financial_loan[[#This Row],[loan_status]]="Current",financial_loan[[#This Row],[loan_status]]="Fully Paid"),"Good",IF(financial_loan[[#This Row],[loan_status]]="Charged Off","Bad"))</f>
        <v>Good</v>
      </c>
      <c r="P26136" s="1">
        <v>44361</v>
      </c>
      <c r="Q26136">
        <v>919499</v>
      </c>
      <c r="R26136" t="s">
        <v>19472</v>
      </c>
      <c r="S26136" t="s">
        <v>68</v>
      </c>
      <c r="T26136" t="s">
        <v>41</v>
      </c>
      <c r="U26136" t="s">
        <v>34</v>
      </c>
      <c r="V26136">
        <v>50400</v>
      </c>
      <c r="W26136">
        <v>0.10189999639987946</v>
      </c>
      <c r="X26136">
        <v>374.16000366210938</v>
      </c>
      <c r="Y26136">
        <v>7.6600000262260437E-2</v>
      </c>
      <c r="Z26136">
        <v>12000</v>
      </c>
      <c r="AA26136">
        <v>7</v>
      </c>
      <c r="AB26136">
        <v>13470</v>
      </c>
    </row>
    <row r="26137" spans="1:28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3</v>
      </c>
      <c r="F26137" t="s">
        <v>54</v>
      </c>
      <c r="G26137" t="s">
        <v>49</v>
      </c>
      <c r="H26137" s="1">
        <v>44327</v>
      </c>
      <c r="I26137" s="1" t="str">
        <f>TEXT(financial_loan[[#This Row],[issue_date]],"mmm")</f>
        <v>May</v>
      </c>
      <c r="J26137" s="1" t="str">
        <f>TEXT(financial_loan[[#This Row],[issue_date]],"m")</f>
        <v>5</v>
      </c>
      <c r="K26137" s="1" t="str">
        <f>TEXT(financial_loan[[#This Row],[issue_date]],"yyyy")</f>
        <v>2021</v>
      </c>
      <c r="L26137" s="1">
        <v>44332</v>
      </c>
      <c r="M26137" s="1">
        <v>44267</v>
      </c>
      <c r="N26137" t="s">
        <v>39</v>
      </c>
      <c r="O26137" t="str">
        <f>IF(OR(financial_loan[[#This Row],[loan_status]]="Current",financial_loan[[#This Row],[loan_status]]="Fully Paid"),"Good",IF(financial_loan[[#This Row],[loan_status]]="Charged Off","Bad"))</f>
        <v>Good</v>
      </c>
      <c r="P26137" s="1">
        <v>44298</v>
      </c>
      <c r="Q26137">
        <v>927084</v>
      </c>
      <c r="R26137" t="s">
        <v>19472</v>
      </c>
      <c r="S26137" t="s">
        <v>68</v>
      </c>
      <c r="T26137" t="s">
        <v>41</v>
      </c>
      <c r="U26137" t="s">
        <v>34</v>
      </c>
      <c r="V26137">
        <v>35000</v>
      </c>
      <c r="W26137">
        <v>1.9500000402331352E-2</v>
      </c>
      <c r="X26137">
        <v>189.3800048828125</v>
      </c>
      <c r="Y26137">
        <v>8.489999920129776E-2</v>
      </c>
      <c r="Z26137">
        <v>6000</v>
      </c>
      <c r="AA26137">
        <v>16</v>
      </c>
      <c r="AB26137">
        <v>6377</v>
      </c>
    </row>
    <row r="26138" spans="1:28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 t="str">
        <f>TEXT(financial_loan[[#This Row],[issue_date]],"mmm")</f>
        <v>Jun</v>
      </c>
      <c r="J26138" s="1" t="str">
        <f>TEXT(financial_loan[[#This Row],[issue_date]],"m")</f>
        <v>6</v>
      </c>
      <c r="K26138" s="1" t="str">
        <f>TEXT(financial_loan[[#This Row],[issue_date]],"yyyy")</f>
        <v>2021</v>
      </c>
      <c r="L26138" s="1">
        <v>44332</v>
      </c>
      <c r="M26138" s="1">
        <v>44361</v>
      </c>
      <c r="N26138" t="s">
        <v>39</v>
      </c>
      <c r="O26138" t="str">
        <f>IF(OR(financial_loan[[#This Row],[loan_status]]="Current",financial_loan[[#This Row],[loan_status]]="Fully Paid"),"Good",IF(financial_loan[[#This Row],[loan_status]]="Charged Off","Bad"))</f>
        <v>Good</v>
      </c>
      <c r="P26138" s="1">
        <v>44391</v>
      </c>
      <c r="Q26138">
        <v>984520</v>
      </c>
      <c r="R26138" t="s">
        <v>19472</v>
      </c>
      <c r="S26138" t="s">
        <v>55</v>
      </c>
      <c r="T26138" t="s">
        <v>41</v>
      </c>
      <c r="U26138" t="s">
        <v>34</v>
      </c>
      <c r="V26138">
        <v>155000</v>
      </c>
      <c r="W26138">
        <v>0.18330000340938568</v>
      </c>
      <c r="X26138">
        <v>211.1199951171875</v>
      </c>
      <c r="Y26138">
        <v>5.4200001060962677E-2</v>
      </c>
      <c r="Z26138">
        <v>7000</v>
      </c>
      <c r="AA26138">
        <v>27</v>
      </c>
      <c r="AB26138">
        <v>7600</v>
      </c>
    </row>
    <row r="26139" spans="1:28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4</v>
      </c>
      <c r="F26139" t="s">
        <v>54</v>
      </c>
      <c r="G26139" t="s">
        <v>49</v>
      </c>
      <c r="H26139" s="1">
        <v>44418</v>
      </c>
      <c r="I26139" s="1" t="str">
        <f>TEXT(financial_loan[[#This Row],[issue_date]],"mmm")</f>
        <v>Aug</v>
      </c>
      <c r="J26139" s="1" t="str">
        <f>TEXT(financial_loan[[#This Row],[issue_date]],"m")</f>
        <v>8</v>
      </c>
      <c r="K26139" s="1" t="str">
        <f>TEXT(financial_loan[[#This Row],[issue_date]],"yyyy")</f>
        <v>2021</v>
      </c>
      <c r="L26139" s="1">
        <v>44332</v>
      </c>
      <c r="M26139" s="1">
        <v>44452</v>
      </c>
      <c r="N26139" t="s">
        <v>39</v>
      </c>
      <c r="O26139" t="str">
        <f>IF(OR(financial_loan[[#This Row],[loan_status]]="Current",financial_loan[[#This Row],[loan_status]]="Fully Paid"),"Good",IF(financial_loan[[#This Row],[loan_status]]="Charged Off","Bad"))</f>
        <v>Good</v>
      </c>
      <c r="P26139" s="1">
        <v>44482</v>
      </c>
      <c r="Q26139">
        <v>728576</v>
      </c>
      <c r="R26139" t="s">
        <v>19472</v>
      </c>
      <c r="S26139" t="s">
        <v>94</v>
      </c>
      <c r="T26139" t="s">
        <v>41</v>
      </c>
      <c r="U26139" t="s">
        <v>34</v>
      </c>
      <c r="V26139">
        <v>100000</v>
      </c>
      <c r="W26139">
        <v>3.7300001829862595E-2</v>
      </c>
      <c r="X26139">
        <v>215.3800048828125</v>
      </c>
      <c r="Y26139">
        <v>6.759999692440033E-2</v>
      </c>
      <c r="Z26139">
        <v>7000</v>
      </c>
      <c r="AA26139">
        <v>27</v>
      </c>
      <c r="AB26139">
        <v>7754</v>
      </c>
    </row>
    <row r="26140" spans="1:28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5</v>
      </c>
      <c r="F26140" t="s">
        <v>54</v>
      </c>
      <c r="G26140" t="s">
        <v>49</v>
      </c>
      <c r="H26140" s="1">
        <v>44327</v>
      </c>
      <c r="I26140" s="1" t="str">
        <f>TEXT(financial_loan[[#This Row],[issue_date]],"mmm")</f>
        <v>May</v>
      </c>
      <c r="J26140" s="1" t="str">
        <f>TEXT(financial_loan[[#This Row],[issue_date]],"m")</f>
        <v>5</v>
      </c>
      <c r="K26140" s="1" t="str">
        <f>TEXT(financial_loan[[#This Row],[issue_date]],"yyyy")</f>
        <v>2021</v>
      </c>
      <c r="L26140" s="1">
        <v>44330</v>
      </c>
      <c r="M26140" s="1">
        <v>44330</v>
      </c>
      <c r="N26140" t="s">
        <v>39</v>
      </c>
      <c r="O26140" t="str">
        <f>IF(OR(financial_loan[[#This Row],[loan_status]]="Current",financial_loan[[#This Row],[loan_status]]="Fully Paid"),"Good",IF(financial_loan[[#This Row],[loan_status]]="Charged Off","Bad"))</f>
        <v>Good</v>
      </c>
      <c r="P26140" s="1">
        <v>44361</v>
      </c>
      <c r="Q26140">
        <v>908265</v>
      </c>
      <c r="R26140" t="s">
        <v>19472</v>
      </c>
      <c r="S26140" t="s">
        <v>94</v>
      </c>
      <c r="T26140" t="s">
        <v>41</v>
      </c>
      <c r="U26140" t="s">
        <v>34</v>
      </c>
      <c r="V26140">
        <v>75000</v>
      </c>
      <c r="W26140">
        <v>0.12980000674724579</v>
      </c>
      <c r="X26140">
        <v>365.010009765625</v>
      </c>
      <c r="Y26140">
        <v>5.9900000691413879E-2</v>
      </c>
      <c r="Z26140">
        <v>12000</v>
      </c>
      <c r="AA26140">
        <v>20</v>
      </c>
      <c r="AB26140">
        <v>13140</v>
      </c>
    </row>
    <row r="26141" spans="1:28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6</v>
      </c>
      <c r="F26141" t="s">
        <v>54</v>
      </c>
      <c r="G26141" t="s">
        <v>49</v>
      </c>
      <c r="H26141" s="1">
        <v>44419</v>
      </c>
      <c r="I26141" s="1" t="str">
        <f>TEXT(financial_loan[[#This Row],[issue_date]],"mmm")</f>
        <v>Aug</v>
      </c>
      <c r="J26141" s="1" t="str">
        <f>TEXT(financial_loan[[#This Row],[issue_date]],"m")</f>
        <v>8</v>
      </c>
      <c r="K26141" s="1" t="str">
        <f>TEXT(financial_loan[[#This Row],[issue_date]],"yyyy")</f>
        <v>2021</v>
      </c>
      <c r="L26141" s="1">
        <v>44360</v>
      </c>
      <c r="M26141" s="1">
        <v>44360</v>
      </c>
      <c r="N26141" t="s">
        <v>39</v>
      </c>
      <c r="O26141" t="str">
        <f>IF(OR(financial_loan[[#This Row],[loan_status]]="Current",financial_loan[[#This Row],[loan_status]]="Fully Paid"),"Good",IF(financial_loan[[#This Row],[loan_status]]="Charged Off","Bad"))</f>
        <v>Good</v>
      </c>
      <c r="P26141" s="1">
        <v>44390</v>
      </c>
      <c r="Q26141">
        <v>1038567</v>
      </c>
      <c r="R26141" t="s">
        <v>19472</v>
      </c>
      <c r="S26141" t="s">
        <v>94</v>
      </c>
      <c r="T26141" t="s">
        <v>41</v>
      </c>
      <c r="U26141" t="s">
        <v>34</v>
      </c>
      <c r="V26141">
        <v>80000</v>
      </c>
      <c r="W26141">
        <v>0.11630000174045563</v>
      </c>
      <c r="X26141">
        <v>365.010009765625</v>
      </c>
      <c r="Y26141">
        <v>5.9900000691413879E-2</v>
      </c>
      <c r="Z26141">
        <v>12000</v>
      </c>
      <c r="AA26141">
        <v>17</v>
      </c>
      <c r="AB26141">
        <v>12954</v>
      </c>
    </row>
    <row r="26142" spans="1:28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7</v>
      </c>
      <c r="F26142" t="s">
        <v>54</v>
      </c>
      <c r="G26142" t="s">
        <v>49</v>
      </c>
      <c r="H26142" s="1">
        <v>44238</v>
      </c>
      <c r="I26142" s="1" t="str">
        <f>TEXT(financial_loan[[#This Row],[issue_date]],"mmm")</f>
        <v>Feb</v>
      </c>
      <c r="J26142" s="1" t="str">
        <f>TEXT(financial_loan[[#This Row],[issue_date]],"m")</f>
        <v>2</v>
      </c>
      <c r="K26142" s="1" t="str">
        <f>TEXT(financial_loan[[#This Row],[issue_date]],"yyyy")</f>
        <v>2021</v>
      </c>
      <c r="L26142" s="1">
        <v>44392</v>
      </c>
      <c r="M26142" s="1">
        <v>44269</v>
      </c>
      <c r="N26142" t="s">
        <v>39</v>
      </c>
      <c r="O26142" t="str">
        <f>IF(OR(financial_loan[[#This Row],[loan_status]]="Current",financial_loan[[#This Row],[loan_status]]="Fully Paid"),"Good",IF(financial_loan[[#This Row],[loan_status]]="Charged Off","Bad"))</f>
        <v>Good</v>
      </c>
      <c r="P26142" s="1">
        <v>44300</v>
      </c>
      <c r="Q26142">
        <v>874133</v>
      </c>
      <c r="R26142" t="s">
        <v>19472</v>
      </c>
      <c r="S26142" t="s">
        <v>94</v>
      </c>
      <c r="T26142" t="s">
        <v>41</v>
      </c>
      <c r="U26142" t="s">
        <v>34</v>
      </c>
      <c r="V26142">
        <v>44000</v>
      </c>
      <c r="W26142">
        <v>0.20679999887943268</v>
      </c>
      <c r="X26142">
        <v>121.30999755859375</v>
      </c>
      <c r="Y26142">
        <v>5.7900000363588333E-2</v>
      </c>
      <c r="Z26142">
        <v>4000</v>
      </c>
      <c r="AA26142">
        <v>26</v>
      </c>
      <c r="AB26142">
        <v>4367</v>
      </c>
    </row>
    <row r="26143" spans="1:28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8</v>
      </c>
      <c r="F26143" t="s">
        <v>54</v>
      </c>
      <c r="G26143" t="s">
        <v>49</v>
      </c>
      <c r="H26143" s="1">
        <v>44358</v>
      </c>
      <c r="I26143" s="1" t="str">
        <f>TEXT(financial_loan[[#This Row],[issue_date]],"mmm")</f>
        <v>Jun</v>
      </c>
      <c r="J26143" s="1" t="str">
        <f>TEXT(financial_loan[[#This Row],[issue_date]],"m")</f>
        <v>6</v>
      </c>
      <c r="K26143" s="1" t="str">
        <f>TEXT(financial_loan[[#This Row],[issue_date]],"yyyy")</f>
        <v>2021</v>
      </c>
      <c r="L26143" s="1">
        <v>44332</v>
      </c>
      <c r="M26143" s="1">
        <v>44361</v>
      </c>
      <c r="N26143" t="s">
        <v>39</v>
      </c>
      <c r="O26143" t="str">
        <f>IF(OR(financial_loan[[#This Row],[loan_status]]="Current",financial_loan[[#This Row],[loan_status]]="Fully Paid"),"Good",IF(financial_loan[[#This Row],[loan_status]]="Charged Off","Bad"))</f>
        <v>Good</v>
      </c>
      <c r="P26143" s="1">
        <v>44391</v>
      </c>
      <c r="Q26143">
        <v>972313</v>
      </c>
      <c r="R26143" t="s">
        <v>19472</v>
      </c>
      <c r="S26143" t="s">
        <v>94</v>
      </c>
      <c r="T26143" t="s">
        <v>41</v>
      </c>
      <c r="U26143" t="s">
        <v>34</v>
      </c>
      <c r="V26143">
        <v>56000</v>
      </c>
      <c r="W26143">
        <v>0.19310000538825989</v>
      </c>
      <c r="X26143">
        <v>529.27001953125</v>
      </c>
      <c r="Y26143">
        <v>5.9900000691413879E-2</v>
      </c>
      <c r="Z26143">
        <v>17400</v>
      </c>
      <c r="AA26143">
        <v>34</v>
      </c>
      <c r="AB26143">
        <v>19053</v>
      </c>
    </row>
    <row r="26144" spans="1:28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9</v>
      </c>
      <c r="F26144" t="s">
        <v>54</v>
      </c>
      <c r="G26144" t="s">
        <v>49</v>
      </c>
      <c r="H26144" s="1">
        <v>44510</v>
      </c>
      <c r="I26144" s="1" t="str">
        <f>TEXT(financial_loan[[#This Row],[issue_date]],"mmm")</f>
        <v>Nov</v>
      </c>
      <c r="J26144" s="1" t="str">
        <f>TEXT(financial_loan[[#This Row],[issue_date]],"m")</f>
        <v>11</v>
      </c>
      <c r="K26144" s="1" t="str">
        <f>TEXT(financial_loan[[#This Row],[issue_date]],"yyyy")</f>
        <v>2021</v>
      </c>
      <c r="L26144" s="1">
        <v>44540</v>
      </c>
      <c r="M26144" s="1">
        <v>44207</v>
      </c>
      <c r="N26144" t="s">
        <v>39</v>
      </c>
      <c r="O26144" t="str">
        <f>IF(OR(financial_loan[[#This Row],[loan_status]]="Current",financial_loan[[#This Row],[loan_status]]="Fully Paid"),"Good",IF(financial_loan[[#This Row],[loan_status]]="Charged Off","Bad"))</f>
        <v>Good</v>
      </c>
      <c r="P26144" s="1">
        <v>44238</v>
      </c>
      <c r="Q26144">
        <v>794855</v>
      </c>
      <c r="R26144" t="s">
        <v>19472</v>
      </c>
      <c r="S26144" t="s">
        <v>94</v>
      </c>
      <c r="T26144" t="s">
        <v>41</v>
      </c>
      <c r="U26144" t="s">
        <v>34</v>
      </c>
      <c r="V26144">
        <v>83000</v>
      </c>
      <c r="W26144">
        <v>7.3700003325939178E-2</v>
      </c>
      <c r="X26144">
        <v>227.46000671386719</v>
      </c>
      <c r="Y26144">
        <v>5.7900000363588333E-2</v>
      </c>
      <c r="Z26144">
        <v>7500</v>
      </c>
      <c r="AA26144">
        <v>39</v>
      </c>
      <c r="AB26144">
        <v>7537</v>
      </c>
    </row>
    <row r="26145" spans="1:28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 t="str">
        <f>TEXT(financial_loan[[#This Row],[issue_date]],"mmm")</f>
        <v>Mar</v>
      </c>
      <c r="J26145" s="1" t="str">
        <f>TEXT(financial_loan[[#This Row],[issue_date]],"m")</f>
        <v>3</v>
      </c>
      <c r="K26145" s="1" t="str">
        <f>TEXT(financial_loan[[#This Row],[issue_date]],"yyyy")</f>
        <v>2021</v>
      </c>
      <c r="L26145" s="1">
        <v>44328</v>
      </c>
      <c r="M26145" s="1">
        <v>44328</v>
      </c>
      <c r="N26145" t="s">
        <v>39</v>
      </c>
      <c r="O26145" t="str">
        <f>IF(OR(financial_loan[[#This Row],[loan_status]]="Current",financial_loan[[#This Row],[loan_status]]="Fully Paid"),"Good",IF(financial_loan[[#This Row],[loan_status]]="Charged Off","Bad"))</f>
        <v>Good</v>
      </c>
      <c r="P26145" s="1">
        <v>44359</v>
      </c>
      <c r="Q26145">
        <v>886600</v>
      </c>
      <c r="R26145" t="s">
        <v>19472</v>
      </c>
      <c r="S26145" t="s">
        <v>94</v>
      </c>
      <c r="T26145" t="s">
        <v>41</v>
      </c>
      <c r="U26145" t="s">
        <v>34</v>
      </c>
      <c r="V26145">
        <v>42000</v>
      </c>
      <c r="W26145">
        <v>1.9099999219179153E-2</v>
      </c>
      <c r="X26145">
        <v>272.95001220703125</v>
      </c>
      <c r="Y26145">
        <v>5.7900000363588333E-2</v>
      </c>
      <c r="Z26145">
        <v>9000</v>
      </c>
      <c r="AA26145">
        <v>47</v>
      </c>
      <c r="AB26145">
        <v>9486</v>
      </c>
    </row>
    <row r="26146" spans="1:28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10</v>
      </c>
      <c r="F26146" t="s">
        <v>54</v>
      </c>
      <c r="G26146" t="s">
        <v>49</v>
      </c>
      <c r="H26146" s="1">
        <v>44358</v>
      </c>
      <c r="I26146" s="1" t="str">
        <f>TEXT(financial_loan[[#This Row],[issue_date]],"mmm")</f>
        <v>Jun</v>
      </c>
      <c r="J26146" s="1" t="str">
        <f>TEXT(financial_loan[[#This Row],[issue_date]],"m")</f>
        <v>6</v>
      </c>
      <c r="K26146" s="1" t="str">
        <f>TEXT(financial_loan[[#This Row],[issue_date]],"yyyy")</f>
        <v>2021</v>
      </c>
      <c r="L26146" s="1">
        <v>44361</v>
      </c>
      <c r="M26146" s="1">
        <v>44361</v>
      </c>
      <c r="N26146" t="s">
        <v>39</v>
      </c>
      <c r="O26146" t="str">
        <f>IF(OR(financial_loan[[#This Row],[loan_status]]="Current",financial_loan[[#This Row],[loan_status]]="Fully Paid"),"Good",IF(financial_loan[[#This Row],[loan_status]]="Charged Off","Bad"))</f>
        <v>Good</v>
      </c>
      <c r="P26146" s="1">
        <v>44391</v>
      </c>
      <c r="Q26146">
        <v>978316</v>
      </c>
      <c r="R26146" t="s">
        <v>19472</v>
      </c>
      <c r="S26146" t="s">
        <v>100</v>
      </c>
      <c r="T26146" t="s">
        <v>41</v>
      </c>
      <c r="U26146" t="s">
        <v>34</v>
      </c>
      <c r="V26146">
        <v>58000</v>
      </c>
      <c r="W26146">
        <v>8.6699999868869781E-2</v>
      </c>
      <c r="X26146">
        <v>216.11000061035156</v>
      </c>
      <c r="Y26146">
        <v>6.9899998605251312E-2</v>
      </c>
      <c r="Z26146">
        <v>7000</v>
      </c>
      <c r="AA26146">
        <v>12</v>
      </c>
      <c r="AB26146">
        <v>7780</v>
      </c>
    </row>
    <row r="26147" spans="1:28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 t="str">
        <f>TEXT(financial_loan[[#This Row],[issue_date]],"mmm")</f>
        <v>Mar</v>
      </c>
      <c r="J26147" s="1" t="str">
        <f>TEXT(financial_loan[[#This Row],[issue_date]],"m")</f>
        <v>3</v>
      </c>
      <c r="K26147" s="1" t="str">
        <f>TEXT(financial_loan[[#This Row],[issue_date]],"yyyy")</f>
        <v>2021</v>
      </c>
      <c r="L26147" s="1">
        <v>44269</v>
      </c>
      <c r="M26147" s="1">
        <v>44269</v>
      </c>
      <c r="N26147" t="s">
        <v>39</v>
      </c>
      <c r="O26147" t="str">
        <f>IF(OR(financial_loan[[#This Row],[loan_status]]="Current",financial_loan[[#This Row],[loan_status]]="Fully Paid"),"Good",IF(financial_loan[[#This Row],[loan_status]]="Charged Off","Bad"))</f>
        <v>Good</v>
      </c>
      <c r="P26147" s="1">
        <v>44300</v>
      </c>
      <c r="Q26147">
        <v>882880</v>
      </c>
      <c r="R26147" t="s">
        <v>19472</v>
      </c>
      <c r="S26147" t="s">
        <v>65</v>
      </c>
      <c r="T26147" t="s">
        <v>41</v>
      </c>
      <c r="U26147" t="s">
        <v>34</v>
      </c>
      <c r="V26147">
        <v>70000</v>
      </c>
      <c r="W26147">
        <v>7.1999998763203621E-3</v>
      </c>
      <c r="X26147">
        <v>248.08000183105469</v>
      </c>
      <c r="Y26147">
        <v>7.2899997234344482E-2</v>
      </c>
      <c r="Z26147">
        <v>8000</v>
      </c>
      <c r="AA26147">
        <v>14</v>
      </c>
      <c r="AB26147">
        <v>8931</v>
      </c>
    </row>
    <row r="26148" spans="1:28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 t="str">
        <f>TEXT(financial_loan[[#This Row],[issue_date]],"mmm")</f>
        <v>Oct</v>
      </c>
      <c r="J26148" s="1" t="str">
        <f>TEXT(financial_loan[[#This Row],[issue_date]],"m")</f>
        <v>10</v>
      </c>
      <c r="K26148" s="1" t="str">
        <f>TEXT(financial_loan[[#This Row],[issue_date]],"yyyy")</f>
        <v>2021</v>
      </c>
      <c r="L26148" s="1">
        <v>44422</v>
      </c>
      <c r="M26148" s="1">
        <v>44327</v>
      </c>
      <c r="N26148" t="s">
        <v>39</v>
      </c>
      <c r="O26148" t="str">
        <f>IF(OR(financial_loan[[#This Row],[loan_status]]="Current",financial_loan[[#This Row],[loan_status]]="Fully Paid"),"Good",IF(financial_loan[[#This Row],[loan_status]]="Charged Off","Bad"))</f>
        <v>Good</v>
      </c>
      <c r="P26148" s="1">
        <v>44358</v>
      </c>
      <c r="Q26148">
        <v>768400</v>
      </c>
      <c r="R26148" t="s">
        <v>19472</v>
      </c>
      <c r="S26148" t="s">
        <v>65</v>
      </c>
      <c r="T26148" t="s">
        <v>41</v>
      </c>
      <c r="U26148" t="s">
        <v>34</v>
      </c>
      <c r="V26148">
        <v>84780</v>
      </c>
      <c r="W26148">
        <v>5.5500000715255737E-2</v>
      </c>
      <c r="X26148">
        <v>560</v>
      </c>
      <c r="Y26148">
        <v>7.5099997222423553E-2</v>
      </c>
      <c r="Z26148">
        <v>18000</v>
      </c>
      <c r="AA26148">
        <v>37</v>
      </c>
      <c r="AB26148">
        <v>18540</v>
      </c>
    </row>
    <row r="26149" spans="1:28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1</v>
      </c>
      <c r="F26149" t="s">
        <v>54</v>
      </c>
      <c r="G26149" t="s">
        <v>49</v>
      </c>
      <c r="H26149" s="1">
        <v>44358</v>
      </c>
      <c r="I26149" s="1" t="str">
        <f>TEXT(financial_loan[[#This Row],[issue_date]],"mmm")</f>
        <v>Jun</v>
      </c>
      <c r="J26149" s="1" t="str">
        <f>TEXT(financial_loan[[#This Row],[issue_date]],"m")</f>
        <v>6</v>
      </c>
      <c r="K26149" s="1" t="str">
        <f>TEXT(financial_loan[[#This Row],[issue_date]],"yyyy")</f>
        <v>2021</v>
      </c>
      <c r="L26149" s="1">
        <v>44391</v>
      </c>
      <c r="M26149" s="1">
        <v>44391</v>
      </c>
      <c r="N26149" t="s">
        <v>39</v>
      </c>
      <c r="O26149" t="str">
        <f>IF(OR(financial_loan[[#This Row],[loan_status]]="Current",financial_loan[[#This Row],[loan_status]]="Fully Paid"),"Good",IF(financial_loan[[#This Row],[loan_status]]="Charged Off","Bad"))</f>
        <v>Good</v>
      </c>
      <c r="P26149" s="1">
        <v>44422</v>
      </c>
      <c r="Q26149">
        <v>985270</v>
      </c>
      <c r="R26149" t="s">
        <v>19472</v>
      </c>
      <c r="S26149" t="s">
        <v>65</v>
      </c>
      <c r="T26149" t="s">
        <v>41</v>
      </c>
      <c r="U26149" t="s">
        <v>34</v>
      </c>
      <c r="V26149">
        <v>96000</v>
      </c>
      <c r="W26149">
        <v>0.10350000113248825</v>
      </c>
      <c r="X26149">
        <v>279.92001342773438</v>
      </c>
      <c r="Y26149">
        <v>7.4900001287460327E-2</v>
      </c>
      <c r="Z26149">
        <v>9000</v>
      </c>
      <c r="AA26149">
        <v>20</v>
      </c>
      <c r="AB26149">
        <v>10077</v>
      </c>
    </row>
    <row r="26150" spans="1:28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 t="str">
        <f>TEXT(financial_loan[[#This Row],[issue_date]],"mmm")</f>
        <v>Oct</v>
      </c>
      <c r="J26150" s="1" t="str">
        <f>TEXT(financial_loan[[#This Row],[issue_date]],"m")</f>
        <v>10</v>
      </c>
      <c r="K26150" s="1" t="str">
        <f>TEXT(financial_loan[[#This Row],[issue_date]],"yyyy")</f>
        <v>2021</v>
      </c>
      <c r="L26150" s="1">
        <v>44332</v>
      </c>
      <c r="M26150" s="1">
        <v>44514</v>
      </c>
      <c r="N26150" t="s">
        <v>39</v>
      </c>
      <c r="O26150" t="str">
        <f>IF(OR(financial_loan[[#This Row],[loan_status]]="Current",financial_loan[[#This Row],[loan_status]]="Fully Paid"),"Good",IF(financial_loan[[#This Row],[loan_status]]="Charged Off","Bad"))</f>
        <v>Good</v>
      </c>
      <c r="P26150" s="1">
        <v>44544</v>
      </c>
      <c r="Q26150">
        <v>1210333</v>
      </c>
      <c r="R26150" t="s">
        <v>19472</v>
      </c>
      <c r="S26150" t="s">
        <v>65</v>
      </c>
      <c r="T26150" t="s">
        <v>41</v>
      </c>
      <c r="U26150" t="s">
        <v>34</v>
      </c>
      <c r="V26150">
        <v>120000</v>
      </c>
      <c r="W26150">
        <v>0.15449999272823334</v>
      </c>
      <c r="X26150">
        <v>657.0999755859375</v>
      </c>
      <c r="Y26150">
        <v>7.9000003635883331E-2</v>
      </c>
      <c r="Z26150">
        <v>21000</v>
      </c>
      <c r="AA26150">
        <v>27</v>
      </c>
      <c r="AB26150">
        <v>23655</v>
      </c>
    </row>
    <row r="26151" spans="1:28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2</v>
      </c>
      <c r="F26151" t="s">
        <v>54</v>
      </c>
      <c r="G26151" t="s">
        <v>49</v>
      </c>
      <c r="H26151" s="1">
        <v>44238</v>
      </c>
      <c r="I26151" s="1" t="str">
        <f>TEXT(financial_loan[[#This Row],[issue_date]],"mmm")</f>
        <v>Feb</v>
      </c>
      <c r="J26151" s="1" t="str">
        <f>TEXT(financial_loan[[#This Row],[issue_date]],"m")</f>
        <v>2</v>
      </c>
      <c r="K26151" s="1" t="str">
        <f>TEXT(financial_loan[[#This Row],[issue_date]],"yyyy")</f>
        <v>2021</v>
      </c>
      <c r="L26151" s="1">
        <v>44420</v>
      </c>
      <c r="M26151" s="1">
        <v>44420</v>
      </c>
      <c r="N26151" t="s">
        <v>39</v>
      </c>
      <c r="O26151" t="str">
        <f>IF(OR(financial_loan[[#This Row],[loan_status]]="Current",financial_loan[[#This Row],[loan_status]]="Fully Paid"),"Good",IF(financial_loan[[#This Row],[loan_status]]="Charged Off","Bad"))</f>
        <v>Good</v>
      </c>
      <c r="P26151" s="1">
        <v>44451</v>
      </c>
      <c r="Q26151">
        <v>862952</v>
      </c>
      <c r="R26151" t="s">
        <v>19472</v>
      </c>
      <c r="S26151" t="s">
        <v>65</v>
      </c>
      <c r="T26151" t="s">
        <v>41</v>
      </c>
      <c r="U26151" t="s">
        <v>34</v>
      </c>
      <c r="V26151">
        <v>117014</v>
      </c>
      <c r="W26151">
        <v>0.12870000302791595</v>
      </c>
      <c r="X26151">
        <v>260.489990234375</v>
      </c>
      <c r="Y26151">
        <v>7.2899997234344482E-2</v>
      </c>
      <c r="Z26151">
        <v>8400</v>
      </c>
      <c r="AA26151">
        <v>47</v>
      </c>
      <c r="AB26151">
        <v>9089</v>
      </c>
    </row>
    <row r="26152" spans="1:28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3</v>
      </c>
      <c r="F26152" t="s">
        <v>54</v>
      </c>
      <c r="G26152" t="s">
        <v>49</v>
      </c>
      <c r="H26152" s="1">
        <v>44207</v>
      </c>
      <c r="I26152" s="1" t="str">
        <f>TEXT(financial_loan[[#This Row],[issue_date]],"mmm")</f>
        <v>Jan</v>
      </c>
      <c r="J26152" s="1" t="str">
        <f>TEXT(financial_loan[[#This Row],[issue_date]],"m")</f>
        <v>1</v>
      </c>
      <c r="K26152" s="1" t="str">
        <f>TEXT(financial_loan[[#This Row],[issue_date]],"yyyy")</f>
        <v>2021</v>
      </c>
      <c r="L26152" s="1">
        <v>44332</v>
      </c>
      <c r="M26152" s="1">
        <v>44241</v>
      </c>
      <c r="N26152" t="s">
        <v>39</v>
      </c>
      <c r="O26152" t="str">
        <f>IF(OR(financial_loan[[#This Row],[loan_status]]="Current",financial_loan[[#This Row],[loan_status]]="Fully Paid"),"Good",IF(financial_loan[[#This Row],[loan_status]]="Charged Off","Bad"))</f>
        <v>Good</v>
      </c>
      <c r="P26152" s="1">
        <v>44269</v>
      </c>
      <c r="Q26152">
        <v>842323</v>
      </c>
      <c r="R26152" t="s">
        <v>19472</v>
      </c>
      <c r="S26152" t="s">
        <v>55</v>
      </c>
      <c r="T26152" t="s">
        <v>41</v>
      </c>
      <c r="U26152" t="s">
        <v>34</v>
      </c>
      <c r="V26152">
        <v>480000</v>
      </c>
      <c r="W26152">
        <v>8.9999998454004526E-4</v>
      </c>
      <c r="X26152">
        <v>196.03999328613281</v>
      </c>
      <c r="Y26152">
        <v>5.4200001060962677E-2</v>
      </c>
      <c r="Z26152">
        <v>6500</v>
      </c>
      <c r="AA26152">
        <v>19</v>
      </c>
      <c r="AB26152">
        <v>7058</v>
      </c>
    </row>
    <row r="26153" spans="1:28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 t="str">
        <f>TEXT(financial_loan[[#This Row],[issue_date]],"mmm")</f>
        <v>Jan</v>
      </c>
      <c r="J26153" s="1" t="str">
        <f>TEXT(financial_loan[[#This Row],[issue_date]],"m")</f>
        <v>1</v>
      </c>
      <c r="K26153" s="1" t="str">
        <f>TEXT(financial_loan[[#This Row],[issue_date]],"yyyy")</f>
        <v>2021</v>
      </c>
      <c r="L26153" s="1">
        <v>44332</v>
      </c>
      <c r="M26153" s="1">
        <v>44210</v>
      </c>
      <c r="N26153" t="s">
        <v>39</v>
      </c>
      <c r="O26153" t="str">
        <f>IF(OR(financial_loan[[#This Row],[loan_status]]="Current",financial_loan[[#This Row],[loan_status]]="Fully Paid"),"Good",IF(financial_loan[[#This Row],[loan_status]]="Charged Off","Bad"))</f>
        <v>Good</v>
      </c>
      <c r="P26153" s="1">
        <v>44241</v>
      </c>
      <c r="Q26153">
        <v>827338</v>
      </c>
      <c r="R26153" t="s">
        <v>19472</v>
      </c>
      <c r="S26153" t="s">
        <v>65</v>
      </c>
      <c r="T26153" t="s">
        <v>41</v>
      </c>
      <c r="U26153" t="s">
        <v>34</v>
      </c>
      <c r="V26153">
        <v>57000</v>
      </c>
      <c r="W26153">
        <v>0.17730000615119934</v>
      </c>
      <c r="X26153">
        <v>214.67999267578125</v>
      </c>
      <c r="Y26153">
        <v>6.5399996936321259E-2</v>
      </c>
      <c r="Z26153">
        <v>7000</v>
      </c>
      <c r="AA26153">
        <v>10</v>
      </c>
      <c r="AB26153">
        <v>7728</v>
      </c>
    </row>
    <row r="26154" spans="1:28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4</v>
      </c>
      <c r="F26154" t="s">
        <v>54</v>
      </c>
      <c r="G26154" t="s">
        <v>49</v>
      </c>
      <c r="H26154" s="1">
        <v>44388</v>
      </c>
      <c r="I26154" s="1" t="str">
        <f>TEXT(financial_loan[[#This Row],[issue_date]],"mmm")</f>
        <v>Jul</v>
      </c>
      <c r="J26154" s="1" t="str">
        <f>TEXT(financial_loan[[#This Row],[issue_date]],"m")</f>
        <v>7</v>
      </c>
      <c r="K26154" s="1" t="str">
        <f>TEXT(financial_loan[[#This Row],[issue_date]],"yyyy")</f>
        <v>2021</v>
      </c>
      <c r="L26154" s="1">
        <v>44332</v>
      </c>
      <c r="M26154" s="1">
        <v>44511</v>
      </c>
      <c r="N26154" t="s">
        <v>39</v>
      </c>
      <c r="O26154" t="str">
        <f>IF(OR(financial_loan[[#This Row],[loan_status]]="Current",financial_loan[[#This Row],[loan_status]]="Fully Paid"),"Good",IF(financial_loan[[#This Row],[loan_status]]="Charged Off","Bad"))</f>
        <v>Good</v>
      </c>
      <c r="P26154" s="1">
        <v>44541</v>
      </c>
      <c r="Q26154">
        <v>1009833</v>
      </c>
      <c r="R26154" t="s">
        <v>19472</v>
      </c>
      <c r="S26154" t="s">
        <v>55</v>
      </c>
      <c r="T26154" t="s">
        <v>41</v>
      </c>
      <c r="U26154" t="s">
        <v>34</v>
      </c>
      <c r="V26154">
        <v>74700</v>
      </c>
      <c r="W26154">
        <v>3.5700000822544098E-2</v>
      </c>
      <c r="X26154">
        <v>361.92001342773438</v>
      </c>
      <c r="Y26154">
        <v>5.4200001060962677E-2</v>
      </c>
      <c r="Z26154">
        <v>12000</v>
      </c>
      <c r="AA26154">
        <v>17</v>
      </c>
      <c r="AB26154">
        <v>12210</v>
      </c>
    </row>
    <row r="26155" spans="1:28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 t="str">
        <f>TEXT(financial_loan[[#This Row],[issue_date]],"mmm")</f>
        <v>Nov</v>
      </c>
      <c r="J26155" s="1" t="str">
        <f>TEXT(financial_loan[[#This Row],[issue_date]],"m")</f>
        <v>11</v>
      </c>
      <c r="K26155" s="1" t="str">
        <f>TEXT(financial_loan[[#This Row],[issue_date]],"yyyy")</f>
        <v>2021</v>
      </c>
      <c r="L26155" s="1">
        <v>44514</v>
      </c>
      <c r="M26155" s="1">
        <v>44514</v>
      </c>
      <c r="N26155" t="s">
        <v>39</v>
      </c>
      <c r="O26155" t="str">
        <f>IF(OR(financial_loan[[#This Row],[loan_status]]="Current",financial_loan[[#This Row],[loan_status]]="Fully Paid"),"Good",IF(financial_loan[[#This Row],[loan_status]]="Charged Off","Bad"))</f>
        <v>Good</v>
      </c>
      <c r="P26155" s="1">
        <v>44544</v>
      </c>
      <c r="Q26155">
        <v>1238383</v>
      </c>
      <c r="R26155" t="s">
        <v>19472</v>
      </c>
      <c r="S26155" t="s">
        <v>55</v>
      </c>
      <c r="T26155" t="s">
        <v>41</v>
      </c>
      <c r="U26155" t="s">
        <v>34</v>
      </c>
      <c r="V26155">
        <v>48000</v>
      </c>
      <c r="W26155">
        <v>6.719999760389328E-2</v>
      </c>
      <c r="X26155">
        <v>517.40997314453125</v>
      </c>
      <c r="Y26155">
        <v>6.0300000011920929E-2</v>
      </c>
      <c r="Z26155">
        <v>17000</v>
      </c>
      <c r="AA26155">
        <v>36</v>
      </c>
      <c r="AB26155">
        <v>18627</v>
      </c>
    </row>
    <row r="26156" spans="1:28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5</v>
      </c>
      <c r="F26156" t="s">
        <v>54</v>
      </c>
      <c r="G26156" t="s">
        <v>49</v>
      </c>
      <c r="H26156" s="1">
        <v>44296</v>
      </c>
      <c r="I26156" s="1" t="str">
        <f>TEXT(financial_loan[[#This Row],[issue_date]],"mmm")</f>
        <v>Apr</v>
      </c>
      <c r="J26156" s="1" t="str">
        <f>TEXT(financial_loan[[#This Row],[issue_date]],"m")</f>
        <v>4</v>
      </c>
      <c r="K26156" s="1" t="str">
        <f>TEXT(financial_loan[[#This Row],[issue_date]],"yyyy")</f>
        <v>2021</v>
      </c>
      <c r="L26156" s="1">
        <v>44302</v>
      </c>
      <c r="M26156" s="1">
        <v>44239</v>
      </c>
      <c r="N26156" t="s">
        <v>39</v>
      </c>
      <c r="O26156" t="str">
        <f>IF(OR(financial_loan[[#This Row],[loan_status]]="Current",financial_loan[[#This Row],[loan_status]]="Fully Paid"),"Good",IF(financial_loan[[#This Row],[loan_status]]="Charged Off","Bad"))</f>
        <v>Good</v>
      </c>
      <c r="P26156" s="1">
        <v>44267</v>
      </c>
      <c r="Q26156">
        <v>642568</v>
      </c>
      <c r="R26156" t="s">
        <v>19472</v>
      </c>
      <c r="S26156" t="s">
        <v>100</v>
      </c>
      <c r="T26156" t="s">
        <v>41</v>
      </c>
      <c r="U26156" t="s">
        <v>34</v>
      </c>
      <c r="V26156">
        <v>40610</v>
      </c>
      <c r="W26156">
        <v>1.8300000578165054E-2</v>
      </c>
      <c r="X26156">
        <v>108.29000091552734</v>
      </c>
      <c r="Y26156">
        <v>7.1400001645088196E-2</v>
      </c>
      <c r="Z26156">
        <v>3500</v>
      </c>
      <c r="AA26156">
        <v>7</v>
      </c>
      <c r="AB26156">
        <v>3831</v>
      </c>
    </row>
    <row r="26157" spans="1:28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6</v>
      </c>
      <c r="F26157" t="s">
        <v>54</v>
      </c>
      <c r="G26157" t="s">
        <v>49</v>
      </c>
      <c r="H26157" s="1">
        <v>44450</v>
      </c>
      <c r="I26157" s="1" t="str">
        <f>TEXT(financial_loan[[#This Row],[issue_date]],"mmm")</f>
        <v>Sep</v>
      </c>
      <c r="J26157" s="1" t="str">
        <f>TEXT(financial_loan[[#This Row],[issue_date]],"m")</f>
        <v>9</v>
      </c>
      <c r="K26157" s="1" t="str">
        <f>TEXT(financial_loan[[#This Row],[issue_date]],"yyyy")</f>
        <v>2021</v>
      </c>
      <c r="L26157" s="1">
        <v>44545</v>
      </c>
      <c r="M26157" s="1">
        <v>44269</v>
      </c>
      <c r="N26157" t="s">
        <v>39</v>
      </c>
      <c r="O26157" t="str">
        <f>IF(OR(financial_loan[[#This Row],[loan_status]]="Current",financial_loan[[#This Row],[loan_status]]="Fully Paid"),"Good",IF(financial_loan[[#This Row],[loan_status]]="Charged Off","Bad"))</f>
        <v>Good</v>
      </c>
      <c r="P26157" s="1">
        <v>44300</v>
      </c>
      <c r="Q26157">
        <v>1049555</v>
      </c>
      <c r="R26157" t="s">
        <v>19472</v>
      </c>
      <c r="S26157" t="s">
        <v>55</v>
      </c>
      <c r="T26157" t="s">
        <v>41</v>
      </c>
      <c r="U26157" t="s">
        <v>34</v>
      </c>
      <c r="V26157">
        <v>75000</v>
      </c>
      <c r="W26157">
        <v>4.1299998760223389E-2</v>
      </c>
      <c r="X26157">
        <v>126.68000030517578</v>
      </c>
      <c r="Y26157">
        <v>5.4200001060962677E-2</v>
      </c>
      <c r="Z26157">
        <v>4200</v>
      </c>
      <c r="AA26157">
        <v>34</v>
      </c>
      <c r="AB26157">
        <v>4548</v>
      </c>
    </row>
    <row r="26158" spans="1:28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7</v>
      </c>
      <c r="F26158" t="s">
        <v>54</v>
      </c>
      <c r="G26158" t="s">
        <v>49</v>
      </c>
      <c r="H26158" s="1">
        <v>44358</v>
      </c>
      <c r="I26158" s="1" t="str">
        <f>TEXT(financial_loan[[#This Row],[issue_date]],"mmm")</f>
        <v>Jun</v>
      </c>
      <c r="J26158" s="1" t="str">
        <f>TEXT(financial_loan[[#This Row],[issue_date]],"m")</f>
        <v>6</v>
      </c>
      <c r="K26158" s="1" t="str">
        <f>TEXT(financial_loan[[#This Row],[issue_date]],"yyyy")</f>
        <v>2021</v>
      </c>
      <c r="L26158" s="1">
        <v>44362</v>
      </c>
      <c r="M26158" s="1">
        <v>44389</v>
      </c>
      <c r="N26158" t="s">
        <v>39</v>
      </c>
      <c r="O26158" t="str">
        <f>IF(OR(financial_loan[[#This Row],[loan_status]]="Current",financial_loan[[#This Row],[loan_status]]="Fully Paid"),"Good",IF(financial_loan[[#This Row],[loan_status]]="Charged Off","Bad"))</f>
        <v>Good</v>
      </c>
      <c r="P26158" s="1">
        <v>44420</v>
      </c>
      <c r="Q26158">
        <v>988060</v>
      </c>
      <c r="R26158" t="s">
        <v>19472</v>
      </c>
      <c r="S26158" t="s">
        <v>100</v>
      </c>
      <c r="T26158" t="s">
        <v>41</v>
      </c>
      <c r="U26158" t="s">
        <v>34</v>
      </c>
      <c r="V26158">
        <v>50000</v>
      </c>
      <c r="W26158">
        <v>4.3699998408555984E-2</v>
      </c>
      <c r="X26158">
        <v>296.3800048828125</v>
      </c>
      <c r="Y26158">
        <v>6.9899998605251312E-2</v>
      </c>
      <c r="Z26158">
        <v>9600</v>
      </c>
      <c r="AA26158">
        <v>28</v>
      </c>
      <c r="AB26158">
        <v>10099</v>
      </c>
    </row>
    <row r="26159" spans="1:28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8</v>
      </c>
      <c r="F26159" t="s">
        <v>54</v>
      </c>
      <c r="G26159" t="s">
        <v>49</v>
      </c>
      <c r="H26159" s="1">
        <v>44418</v>
      </c>
      <c r="I26159" s="1" t="str">
        <f>TEXT(financial_loan[[#This Row],[issue_date]],"mmm")</f>
        <v>Aug</v>
      </c>
      <c r="J26159" s="1" t="str">
        <f>TEXT(financial_loan[[#This Row],[issue_date]],"m")</f>
        <v>8</v>
      </c>
      <c r="K26159" s="1" t="str">
        <f>TEXT(financial_loan[[#This Row],[issue_date]],"yyyy")</f>
        <v>2021</v>
      </c>
      <c r="L26159" s="1">
        <v>44454</v>
      </c>
      <c r="M26159" s="1">
        <v>44421</v>
      </c>
      <c r="N26159" t="s">
        <v>39</v>
      </c>
      <c r="O26159" t="str">
        <f>IF(OR(financial_loan[[#This Row],[loan_status]]="Current",financial_loan[[#This Row],[loan_status]]="Fully Paid"),"Good",IF(financial_loan[[#This Row],[loan_status]]="Charged Off","Bad"))</f>
        <v>Good</v>
      </c>
      <c r="P26159" s="1">
        <v>44452</v>
      </c>
      <c r="Q26159">
        <v>720462</v>
      </c>
      <c r="R26159" t="s">
        <v>19472</v>
      </c>
      <c r="S26159" t="s">
        <v>65</v>
      </c>
      <c r="T26159" t="s">
        <v>41</v>
      </c>
      <c r="U26159" t="s">
        <v>34</v>
      </c>
      <c r="V26159">
        <v>93000</v>
      </c>
      <c r="W26159">
        <v>1.6599999740719795E-2</v>
      </c>
      <c r="X26159">
        <v>544.44000244140625</v>
      </c>
      <c r="Y26159">
        <v>7.5099997222423553E-2</v>
      </c>
      <c r="Z26159">
        <v>17500</v>
      </c>
      <c r="AA26159">
        <v>19</v>
      </c>
      <c r="AB26159">
        <v>19600</v>
      </c>
    </row>
    <row r="26160" spans="1:28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9</v>
      </c>
      <c r="F26160" t="s">
        <v>54</v>
      </c>
      <c r="G26160" t="s">
        <v>49</v>
      </c>
      <c r="H26160" s="1">
        <v>44449</v>
      </c>
      <c r="I26160" s="1" t="str">
        <f>TEXT(financial_loan[[#This Row],[issue_date]],"mmm")</f>
        <v>Sep</v>
      </c>
      <c r="J26160" s="1" t="str">
        <f>TEXT(financial_loan[[#This Row],[issue_date]],"m")</f>
        <v>9</v>
      </c>
      <c r="K26160" s="1" t="str">
        <f>TEXT(financial_loan[[#This Row],[issue_date]],"yyyy")</f>
        <v>2021</v>
      </c>
      <c r="L26160" s="1">
        <v>44482</v>
      </c>
      <c r="M26160" s="1">
        <v>44482</v>
      </c>
      <c r="N26160" t="s">
        <v>39</v>
      </c>
      <c r="O26160" t="str">
        <f>IF(OR(financial_loan[[#This Row],[loan_status]]="Current",financial_loan[[#This Row],[loan_status]]="Fully Paid"),"Good",IF(financial_loan[[#This Row],[loan_status]]="Charged Off","Bad"))</f>
        <v>Good</v>
      </c>
      <c r="P26160" s="1">
        <v>44513</v>
      </c>
      <c r="Q26160">
        <v>744686</v>
      </c>
      <c r="R26160" t="s">
        <v>19472</v>
      </c>
      <c r="S26160" t="s">
        <v>65</v>
      </c>
      <c r="T26160" t="s">
        <v>41</v>
      </c>
      <c r="U26160" t="s">
        <v>34</v>
      </c>
      <c r="V26160">
        <v>44196</v>
      </c>
      <c r="W26160">
        <v>1.4399999752640724E-2</v>
      </c>
      <c r="X26160">
        <v>124.44999694824219</v>
      </c>
      <c r="Y26160">
        <v>7.5099997222423553E-2</v>
      </c>
      <c r="Z26160">
        <v>4000</v>
      </c>
      <c r="AA26160">
        <v>12</v>
      </c>
      <c r="AB26160">
        <v>4480</v>
      </c>
    </row>
    <row r="26161" spans="1:28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0</v>
      </c>
      <c r="F26161" t="s">
        <v>54</v>
      </c>
      <c r="G26161" t="s">
        <v>49</v>
      </c>
      <c r="H26161" s="1">
        <v>44388</v>
      </c>
      <c r="I26161" s="1" t="str">
        <f>TEXT(financial_loan[[#This Row],[issue_date]],"mmm")</f>
        <v>Jul</v>
      </c>
      <c r="J26161" s="1" t="str">
        <f>TEXT(financial_loan[[#This Row],[issue_date]],"m")</f>
        <v>7</v>
      </c>
      <c r="K26161" s="1" t="str">
        <f>TEXT(financial_loan[[#This Row],[issue_date]],"yyyy")</f>
        <v>2021</v>
      </c>
      <c r="L26161" s="1">
        <v>44360</v>
      </c>
      <c r="M26161" s="1">
        <v>44329</v>
      </c>
      <c r="N26161" t="s">
        <v>39</v>
      </c>
      <c r="O26161" t="str">
        <f>IF(OR(financial_loan[[#This Row],[loan_status]]="Current",financial_loan[[#This Row],[loan_status]]="Fully Paid"),"Good",IF(financial_loan[[#This Row],[loan_status]]="Charged Off","Bad"))</f>
        <v>Good</v>
      </c>
      <c r="P26161" s="1">
        <v>44360</v>
      </c>
      <c r="Q26161">
        <v>1007815</v>
      </c>
      <c r="R26161" t="s">
        <v>19472</v>
      </c>
      <c r="S26161" t="s">
        <v>55</v>
      </c>
      <c r="T26161" t="s">
        <v>41</v>
      </c>
      <c r="U26161" t="s">
        <v>34</v>
      </c>
      <c r="V26161">
        <v>58000</v>
      </c>
      <c r="W26161">
        <v>0.18039999902248383</v>
      </c>
      <c r="X26161">
        <v>90.480003356933594</v>
      </c>
      <c r="Y26161">
        <v>5.4200001060962677E-2</v>
      </c>
      <c r="Z26161">
        <v>3000</v>
      </c>
      <c r="AA26161">
        <v>27</v>
      </c>
      <c r="AB26161">
        <v>3168</v>
      </c>
    </row>
    <row r="26162" spans="1:28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1</v>
      </c>
      <c r="F26162" t="s">
        <v>54</v>
      </c>
      <c r="G26162" t="s">
        <v>49</v>
      </c>
      <c r="H26162" s="1">
        <v>44266</v>
      </c>
      <c r="I26162" s="1" t="str">
        <f>TEXT(financial_loan[[#This Row],[issue_date]],"mmm")</f>
        <v>Mar</v>
      </c>
      <c r="J26162" s="1" t="str">
        <f>TEXT(financial_loan[[#This Row],[issue_date]],"m")</f>
        <v>3</v>
      </c>
      <c r="K26162" s="1" t="str">
        <f>TEXT(financial_loan[[#This Row],[issue_date]],"yyyy")</f>
        <v>2021</v>
      </c>
      <c r="L26162" s="1">
        <v>44332</v>
      </c>
      <c r="M26162" s="1">
        <v>44267</v>
      </c>
      <c r="N26162" t="s">
        <v>39</v>
      </c>
      <c r="O26162" t="str">
        <f>IF(OR(financial_loan[[#This Row],[loan_status]]="Current",financial_loan[[#This Row],[loan_status]]="Fully Paid"),"Good",IF(financial_loan[[#This Row],[loan_status]]="Charged Off","Bad"))</f>
        <v>Good</v>
      </c>
      <c r="P26162" s="1">
        <v>44298</v>
      </c>
      <c r="Q26162">
        <v>882908</v>
      </c>
      <c r="R26162" t="s">
        <v>19472</v>
      </c>
      <c r="S26162" t="s">
        <v>94</v>
      </c>
      <c r="T26162" t="s">
        <v>41</v>
      </c>
      <c r="U26162" t="s">
        <v>34</v>
      </c>
      <c r="V26162">
        <v>57600</v>
      </c>
      <c r="W26162">
        <v>7.9999997979030013E-4</v>
      </c>
      <c r="X26162">
        <v>151.63999938964844</v>
      </c>
      <c r="Y26162">
        <v>5.7900000363588333E-2</v>
      </c>
      <c r="Z26162">
        <v>5000</v>
      </c>
      <c r="AA26162">
        <v>14</v>
      </c>
      <c r="AB26162">
        <v>5248</v>
      </c>
    </row>
    <row r="26163" spans="1:28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2</v>
      </c>
      <c r="F26163" t="s">
        <v>54</v>
      </c>
      <c r="G26163" t="s">
        <v>49</v>
      </c>
      <c r="H26163" s="1">
        <v>44388</v>
      </c>
      <c r="I26163" s="1" t="str">
        <f>TEXT(financial_loan[[#This Row],[issue_date]],"mmm")</f>
        <v>Jul</v>
      </c>
      <c r="J26163" s="1" t="str">
        <f>TEXT(financial_loan[[#This Row],[issue_date]],"m")</f>
        <v>7</v>
      </c>
      <c r="K26163" s="1" t="str">
        <f>TEXT(financial_loan[[#This Row],[issue_date]],"yyyy")</f>
        <v>2021</v>
      </c>
      <c r="L26163" s="1">
        <v>44332</v>
      </c>
      <c r="M26163" s="1">
        <v>44422</v>
      </c>
      <c r="N26163" t="s">
        <v>39</v>
      </c>
      <c r="O26163" t="str">
        <f>IF(OR(financial_loan[[#This Row],[loan_status]]="Current",financial_loan[[#This Row],[loan_status]]="Fully Paid"),"Good",IF(financial_loan[[#This Row],[loan_status]]="Charged Off","Bad"))</f>
        <v>Good</v>
      </c>
      <c r="P26163" s="1">
        <v>44453</v>
      </c>
      <c r="Q26163">
        <v>1006620</v>
      </c>
      <c r="R26163" t="s">
        <v>19472</v>
      </c>
      <c r="S26163" t="s">
        <v>65</v>
      </c>
      <c r="T26163" t="s">
        <v>41</v>
      </c>
      <c r="U26163" t="s">
        <v>34</v>
      </c>
      <c r="V26163">
        <v>85000</v>
      </c>
      <c r="W26163">
        <v>0.12070000171661377</v>
      </c>
      <c r="X26163">
        <v>653.1400146484375</v>
      </c>
      <c r="Y26163">
        <v>7.4900001287460327E-2</v>
      </c>
      <c r="Z26163">
        <v>21000</v>
      </c>
      <c r="AA26163">
        <v>16</v>
      </c>
      <c r="AB26163">
        <v>23513</v>
      </c>
    </row>
    <row r="26164" spans="1:28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 t="str">
        <f>TEXT(financial_loan[[#This Row],[issue_date]],"mmm")</f>
        <v>Jun</v>
      </c>
      <c r="J26164" s="1" t="str">
        <f>TEXT(financial_loan[[#This Row],[issue_date]],"m")</f>
        <v>6</v>
      </c>
      <c r="K26164" s="1" t="str">
        <f>TEXT(financial_loan[[#This Row],[issue_date]],"yyyy")</f>
        <v>2021</v>
      </c>
      <c r="L26164" s="1">
        <v>44454</v>
      </c>
      <c r="M26164" s="1">
        <v>44390</v>
      </c>
      <c r="N26164" t="s">
        <v>39</v>
      </c>
      <c r="O26164" t="str">
        <f>IF(OR(financial_loan[[#This Row],[loan_status]]="Current",financial_loan[[#This Row],[loan_status]]="Fully Paid"),"Good",IF(financial_loan[[#This Row],[loan_status]]="Charged Off","Bad"))</f>
        <v>Good</v>
      </c>
      <c r="P26164" s="1">
        <v>44421</v>
      </c>
      <c r="Q26164">
        <v>692236</v>
      </c>
      <c r="R26164" t="s">
        <v>19472</v>
      </c>
      <c r="S26164" t="s">
        <v>68</v>
      </c>
      <c r="T26164" t="s">
        <v>41</v>
      </c>
      <c r="U26164" t="s">
        <v>34</v>
      </c>
      <c r="V26164">
        <v>53000</v>
      </c>
      <c r="W26164">
        <v>4.7800000756978989E-2</v>
      </c>
      <c r="X26164">
        <v>250.25</v>
      </c>
      <c r="Y26164">
        <v>7.8800000250339508E-2</v>
      </c>
      <c r="Z26164">
        <v>8000</v>
      </c>
      <c r="AA26164">
        <v>34</v>
      </c>
      <c r="AB26164">
        <v>9009</v>
      </c>
    </row>
    <row r="26165" spans="1:28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3</v>
      </c>
      <c r="F26165" t="s">
        <v>54</v>
      </c>
      <c r="G26165" t="s">
        <v>49</v>
      </c>
      <c r="H26165" s="1">
        <v>44450</v>
      </c>
      <c r="I26165" s="1" t="str">
        <f>TEXT(financial_loan[[#This Row],[issue_date]],"mmm")</f>
        <v>Sep</v>
      </c>
      <c r="J26165" s="1" t="str">
        <f>TEXT(financial_loan[[#This Row],[issue_date]],"m")</f>
        <v>9</v>
      </c>
      <c r="K26165" s="1" t="str">
        <f>TEXT(financial_loan[[#This Row],[issue_date]],"yyyy")</f>
        <v>2021</v>
      </c>
      <c r="L26165" s="1">
        <v>44270</v>
      </c>
      <c r="M26165" s="1">
        <v>44299</v>
      </c>
      <c r="N26165" t="s">
        <v>39</v>
      </c>
      <c r="O26165" t="str">
        <f>IF(OR(financial_loan[[#This Row],[loan_status]]="Current",financial_loan[[#This Row],[loan_status]]="Fully Paid"),"Good",IF(financial_loan[[#This Row],[loan_status]]="Charged Off","Bad"))</f>
        <v>Good</v>
      </c>
      <c r="P26165" s="1">
        <v>44329</v>
      </c>
      <c r="Q26165">
        <v>1098928</v>
      </c>
      <c r="R26165" t="s">
        <v>19472</v>
      </c>
      <c r="S26165" t="s">
        <v>55</v>
      </c>
      <c r="T26165" t="s">
        <v>41</v>
      </c>
      <c r="U26165" t="s">
        <v>34</v>
      </c>
      <c r="V26165">
        <v>64500</v>
      </c>
      <c r="W26165">
        <v>5.2799999713897705E-2</v>
      </c>
      <c r="X26165">
        <v>304.3599853515625</v>
      </c>
      <c r="Y26165">
        <v>6.0300000011920929E-2</v>
      </c>
      <c r="Z26165">
        <v>10000</v>
      </c>
      <c r="AA26165">
        <v>19</v>
      </c>
      <c r="AB26165">
        <v>10704</v>
      </c>
    </row>
    <row r="26166" spans="1:28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4</v>
      </c>
      <c r="F26166" t="s">
        <v>54</v>
      </c>
      <c r="G26166" t="s">
        <v>49</v>
      </c>
      <c r="H26166" s="1">
        <v>44450</v>
      </c>
      <c r="I26166" s="1" t="str">
        <f>TEXT(financial_loan[[#This Row],[issue_date]],"mmm")</f>
        <v>Sep</v>
      </c>
      <c r="J26166" s="1" t="str">
        <f>TEXT(financial_loan[[#This Row],[issue_date]],"m")</f>
        <v>9</v>
      </c>
      <c r="K26166" s="1" t="str">
        <f>TEXT(financial_loan[[#This Row],[issue_date]],"yyyy")</f>
        <v>2021</v>
      </c>
      <c r="L26166" s="1">
        <v>44482</v>
      </c>
      <c r="M26166" s="1">
        <v>44452</v>
      </c>
      <c r="N26166" t="s">
        <v>39</v>
      </c>
      <c r="O26166" t="str">
        <f>IF(OR(financial_loan[[#This Row],[loan_status]]="Current",financial_loan[[#This Row],[loan_status]]="Fully Paid"),"Good",IF(financial_loan[[#This Row],[loan_status]]="Charged Off","Bad"))</f>
        <v>Good</v>
      </c>
      <c r="P26166" s="1">
        <v>44482</v>
      </c>
      <c r="Q26166">
        <v>1093835</v>
      </c>
      <c r="R26166" t="s">
        <v>19472</v>
      </c>
      <c r="S26166" t="s">
        <v>55</v>
      </c>
      <c r="T26166" t="s">
        <v>41</v>
      </c>
      <c r="U26166" t="s">
        <v>34</v>
      </c>
      <c r="V26166">
        <v>138000</v>
      </c>
      <c r="W26166">
        <v>4.4199999421834946E-2</v>
      </c>
      <c r="X26166">
        <v>228.27000427246094</v>
      </c>
      <c r="Y26166">
        <v>6.0300000011920929E-2</v>
      </c>
      <c r="Z26166">
        <v>7500</v>
      </c>
      <c r="AA26166">
        <v>19</v>
      </c>
      <c r="AB26166">
        <v>8130</v>
      </c>
    </row>
    <row r="26167" spans="1:28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5</v>
      </c>
      <c r="F26167" t="s">
        <v>54</v>
      </c>
      <c r="G26167" t="s">
        <v>49</v>
      </c>
      <c r="H26167" s="1">
        <v>44480</v>
      </c>
      <c r="I26167" s="1" t="str">
        <f>TEXT(financial_loan[[#This Row],[issue_date]],"mmm")</f>
        <v>Oct</v>
      </c>
      <c r="J26167" s="1" t="str">
        <f>TEXT(financial_loan[[#This Row],[issue_date]],"m")</f>
        <v>10</v>
      </c>
      <c r="K26167" s="1" t="str">
        <f>TEXT(financial_loan[[#This Row],[issue_date]],"yyyy")</f>
        <v>2021</v>
      </c>
      <c r="L26167" s="1">
        <v>44389</v>
      </c>
      <c r="M26167" s="1">
        <v>44389</v>
      </c>
      <c r="N26167" t="s">
        <v>39</v>
      </c>
      <c r="O26167" t="str">
        <f>IF(OR(financial_loan[[#This Row],[loan_status]]="Current",financial_loan[[#This Row],[loan_status]]="Fully Paid"),"Good",IF(financial_loan[[#This Row],[loan_status]]="Charged Off","Bad"))</f>
        <v>Good</v>
      </c>
      <c r="P26167" s="1">
        <v>44420</v>
      </c>
      <c r="Q26167">
        <v>1209852</v>
      </c>
      <c r="R26167" t="s">
        <v>19472</v>
      </c>
      <c r="S26167" t="s">
        <v>94</v>
      </c>
      <c r="T26167" t="s">
        <v>41</v>
      </c>
      <c r="U26167" t="s">
        <v>34</v>
      </c>
      <c r="V26167">
        <v>78000</v>
      </c>
      <c r="W26167">
        <v>0.18520000576972961</v>
      </c>
      <c r="X26167">
        <v>307.04000854492188</v>
      </c>
      <c r="Y26167">
        <v>6.6200003027915955E-2</v>
      </c>
      <c r="Z26167">
        <v>10000</v>
      </c>
      <c r="AA26167">
        <v>54</v>
      </c>
      <c r="AB26167">
        <v>10402</v>
      </c>
    </row>
    <row r="26168" spans="1:28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6</v>
      </c>
      <c r="F26168" t="s">
        <v>54</v>
      </c>
      <c r="G26168" t="s">
        <v>49</v>
      </c>
      <c r="H26168" s="1">
        <v>44297</v>
      </c>
      <c r="I26168" s="1" t="str">
        <f>TEXT(financial_loan[[#This Row],[issue_date]],"mmm")</f>
        <v>Apr</v>
      </c>
      <c r="J26168" s="1" t="str">
        <f>TEXT(financial_loan[[#This Row],[issue_date]],"m")</f>
        <v>4</v>
      </c>
      <c r="K26168" s="1" t="str">
        <f>TEXT(financial_loan[[#This Row],[issue_date]],"yyyy")</f>
        <v>2021</v>
      </c>
      <c r="L26168" s="1">
        <v>44300</v>
      </c>
      <c r="M26168" s="1">
        <v>44300</v>
      </c>
      <c r="N26168" t="s">
        <v>39</v>
      </c>
      <c r="O26168" t="str">
        <f>IF(OR(financial_loan[[#This Row],[loan_status]]="Current",financial_loan[[#This Row],[loan_status]]="Fully Paid"),"Good",IF(financial_loan[[#This Row],[loan_status]]="Charged Off","Bad"))</f>
        <v>Good</v>
      </c>
      <c r="P26168" s="1">
        <v>44330</v>
      </c>
      <c r="Q26168">
        <v>908518</v>
      </c>
      <c r="R26168" t="s">
        <v>19472</v>
      </c>
      <c r="S26168" t="s">
        <v>94</v>
      </c>
      <c r="T26168" t="s">
        <v>41</v>
      </c>
      <c r="U26168" t="s">
        <v>34</v>
      </c>
      <c r="V26168">
        <v>140000</v>
      </c>
      <c r="W26168">
        <v>6.1500001698732376E-2</v>
      </c>
      <c r="X26168">
        <v>106.15000152587891</v>
      </c>
      <c r="Y26168">
        <v>5.7900000363588333E-2</v>
      </c>
      <c r="Z26168">
        <v>3500</v>
      </c>
      <c r="AA26168">
        <v>33</v>
      </c>
      <c r="AB26168">
        <v>3821</v>
      </c>
    </row>
    <row r="26169" spans="1:28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7</v>
      </c>
      <c r="F26169" t="s">
        <v>54</v>
      </c>
      <c r="G26169" t="s">
        <v>49</v>
      </c>
      <c r="H26169" s="1">
        <v>44417</v>
      </c>
      <c r="I26169" s="1" t="str">
        <f>TEXT(financial_loan[[#This Row],[issue_date]],"mmm")</f>
        <v>Aug</v>
      </c>
      <c r="J26169" s="1" t="str">
        <f>TEXT(financial_loan[[#This Row],[issue_date]],"m")</f>
        <v>8</v>
      </c>
      <c r="K26169" s="1" t="str">
        <f>TEXT(financial_loan[[#This Row],[issue_date]],"yyyy")</f>
        <v>2021</v>
      </c>
      <c r="L26169" s="1">
        <v>44270</v>
      </c>
      <c r="M26169" s="1">
        <v>44266</v>
      </c>
      <c r="N26169" t="s">
        <v>39</v>
      </c>
      <c r="O26169" t="str">
        <f>IF(OR(financial_loan[[#This Row],[loan_status]]="Current",financial_loan[[#This Row],[loan_status]]="Fully Paid"),"Good",IF(financial_loan[[#This Row],[loan_status]]="Charged Off","Bad"))</f>
        <v>Good</v>
      </c>
      <c r="P26169" s="1">
        <v>44297</v>
      </c>
      <c r="Q26169">
        <v>431240</v>
      </c>
      <c r="R26169" t="s">
        <v>19472</v>
      </c>
      <c r="S26169" t="s">
        <v>100</v>
      </c>
      <c r="T26169" t="s">
        <v>41</v>
      </c>
      <c r="U26169" t="s">
        <v>34</v>
      </c>
      <c r="V26169">
        <v>130008</v>
      </c>
      <c r="W26169">
        <v>1.679999940097332E-2</v>
      </c>
      <c r="X26169">
        <v>280.97000122070313</v>
      </c>
      <c r="Y26169">
        <v>7.7399998903274536E-2</v>
      </c>
      <c r="Z26169">
        <v>9000</v>
      </c>
      <c r="AA26169">
        <v>26</v>
      </c>
      <c r="AB26169">
        <v>9526</v>
      </c>
    </row>
    <row r="26170" spans="1:28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8</v>
      </c>
      <c r="F26170" t="s">
        <v>54</v>
      </c>
      <c r="G26170" t="s">
        <v>49</v>
      </c>
      <c r="H26170" s="1">
        <v>44480</v>
      </c>
      <c r="I26170" s="1" t="str">
        <f>TEXT(financial_loan[[#This Row],[issue_date]],"mmm")</f>
        <v>Oct</v>
      </c>
      <c r="J26170" s="1" t="str">
        <f>TEXT(financial_loan[[#This Row],[issue_date]],"m")</f>
        <v>10</v>
      </c>
      <c r="K26170" s="1" t="str">
        <f>TEXT(financial_loan[[#This Row],[issue_date]],"yyyy")</f>
        <v>2021</v>
      </c>
      <c r="L26170" s="1">
        <v>44483</v>
      </c>
      <c r="M26170" s="1">
        <v>44514</v>
      </c>
      <c r="N26170" t="s">
        <v>39</v>
      </c>
      <c r="O26170" t="str">
        <f>IF(OR(financial_loan[[#This Row],[loan_status]]="Current",financial_loan[[#This Row],[loan_status]]="Fully Paid"),"Good",IF(financial_loan[[#This Row],[loan_status]]="Charged Off","Bad"))</f>
        <v>Good</v>
      </c>
      <c r="P26170" s="1">
        <v>44544</v>
      </c>
      <c r="Q26170">
        <v>1220499</v>
      </c>
      <c r="R26170" t="s">
        <v>19472</v>
      </c>
      <c r="S26170" t="s">
        <v>65</v>
      </c>
      <c r="T26170" t="s">
        <v>41</v>
      </c>
      <c r="U26170" t="s">
        <v>34</v>
      </c>
      <c r="V26170">
        <v>24000</v>
      </c>
      <c r="W26170">
        <v>2.2500000894069672E-2</v>
      </c>
      <c r="X26170">
        <v>93.879997253417969</v>
      </c>
      <c r="Y26170">
        <v>7.9000003635883331E-2</v>
      </c>
      <c r="Z26170">
        <v>3000</v>
      </c>
      <c r="AA26170">
        <v>13</v>
      </c>
      <c r="AB26170">
        <v>3379</v>
      </c>
    </row>
    <row r="26171" spans="1:28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9</v>
      </c>
      <c r="F26171" t="s">
        <v>54</v>
      </c>
      <c r="G26171" t="s">
        <v>49</v>
      </c>
      <c r="H26171" s="1">
        <v>44541</v>
      </c>
      <c r="I26171" s="1" t="str">
        <f>TEXT(financial_loan[[#This Row],[issue_date]],"mmm")</f>
        <v>Dec</v>
      </c>
      <c r="J26171" s="1" t="str">
        <f>TEXT(financial_loan[[#This Row],[issue_date]],"m")</f>
        <v>12</v>
      </c>
      <c r="K26171" s="1" t="str">
        <f>TEXT(financial_loan[[#This Row],[issue_date]],"yyyy")</f>
        <v>2021</v>
      </c>
      <c r="L26171" s="1">
        <v>44514</v>
      </c>
      <c r="M26171" s="1">
        <v>44514</v>
      </c>
      <c r="N26171" t="s">
        <v>39</v>
      </c>
      <c r="O26171" t="str">
        <f>IF(OR(financial_loan[[#This Row],[loan_status]]="Current",financial_loan[[#This Row],[loan_status]]="Fully Paid"),"Good",IF(financial_loan[[#This Row],[loan_status]]="Charged Off","Bad"))</f>
        <v>Good</v>
      </c>
      <c r="P26171" s="1">
        <v>44544</v>
      </c>
      <c r="Q26171">
        <v>1281351</v>
      </c>
      <c r="R26171" t="s">
        <v>19472</v>
      </c>
      <c r="S26171" t="s">
        <v>65</v>
      </c>
      <c r="T26171" t="s">
        <v>41</v>
      </c>
      <c r="U26171" t="s">
        <v>34</v>
      </c>
      <c r="V26171">
        <v>264000</v>
      </c>
      <c r="W26171">
        <v>2.4499999359250069E-2</v>
      </c>
      <c r="X26171">
        <v>1095.1600341796875</v>
      </c>
      <c r="Y26171">
        <v>7.9000003635883331E-2</v>
      </c>
      <c r="Z26171">
        <v>35000</v>
      </c>
      <c r="AA26171">
        <v>39</v>
      </c>
      <c r="AB26171">
        <v>39419</v>
      </c>
    </row>
    <row r="26172" spans="1:28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30</v>
      </c>
      <c r="F26172" t="s">
        <v>54</v>
      </c>
      <c r="G26172" t="s">
        <v>49</v>
      </c>
      <c r="H26172" s="1">
        <v>44264</v>
      </c>
      <c r="I26172" s="1" t="str">
        <f>TEXT(financial_loan[[#This Row],[issue_date]],"mmm")</f>
        <v>Mar</v>
      </c>
      <c r="J26172" s="1" t="str">
        <f>TEXT(financial_loan[[#This Row],[issue_date]],"m")</f>
        <v>3</v>
      </c>
      <c r="K26172" s="1" t="str">
        <f>TEXT(financial_loan[[#This Row],[issue_date]],"yyyy")</f>
        <v>2021</v>
      </c>
      <c r="L26172" s="1">
        <v>44332</v>
      </c>
      <c r="M26172" s="1">
        <v>44479</v>
      </c>
      <c r="N26172" t="s">
        <v>39</v>
      </c>
      <c r="O26172" t="str">
        <f>IF(OR(financial_loan[[#This Row],[loan_status]]="Current",financial_loan[[#This Row],[loan_status]]="Fully Paid"),"Good",IF(financial_loan[[#This Row],[loan_status]]="Charged Off","Bad"))</f>
        <v>Good</v>
      </c>
      <c r="P26172" s="1">
        <v>44510</v>
      </c>
      <c r="Q26172">
        <v>391414</v>
      </c>
      <c r="R26172" t="s">
        <v>19472</v>
      </c>
      <c r="S26172" t="s">
        <v>65</v>
      </c>
      <c r="T26172" t="s">
        <v>41</v>
      </c>
      <c r="U26172" t="s">
        <v>34</v>
      </c>
      <c r="V26172">
        <v>143150</v>
      </c>
      <c r="W26172">
        <v>4.6900000423192978E-2</v>
      </c>
      <c r="X26172">
        <v>383.3699951171875</v>
      </c>
      <c r="Y26172">
        <v>9.3199998140335083E-2</v>
      </c>
      <c r="Z26172">
        <v>12000</v>
      </c>
      <c r="AA26172">
        <v>34</v>
      </c>
      <c r="AB26172">
        <v>13317</v>
      </c>
    </row>
    <row r="26173" spans="1:28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 t="str">
        <f>TEXT(financial_loan[[#This Row],[issue_date]],"mmm")</f>
        <v>May</v>
      </c>
      <c r="J26173" s="1" t="str">
        <f>TEXT(financial_loan[[#This Row],[issue_date]],"m")</f>
        <v>5</v>
      </c>
      <c r="K26173" s="1" t="str">
        <f>TEXT(financial_loan[[#This Row],[issue_date]],"yyyy")</f>
        <v>2021</v>
      </c>
      <c r="L26173" s="1">
        <v>44332</v>
      </c>
      <c r="M26173" s="1">
        <v>44481</v>
      </c>
      <c r="N26173" t="s">
        <v>39</v>
      </c>
      <c r="O26173" t="str">
        <f>IF(OR(financial_loan[[#This Row],[loan_status]]="Current",financial_loan[[#This Row],[loan_status]]="Fully Paid"),"Good",IF(financial_loan[[#This Row],[loan_status]]="Charged Off","Bad"))</f>
        <v>Good</v>
      </c>
      <c r="P26173" s="1">
        <v>44512</v>
      </c>
      <c r="Q26173">
        <v>958301</v>
      </c>
      <c r="R26173" t="s">
        <v>19472</v>
      </c>
      <c r="S26173" t="s">
        <v>68</v>
      </c>
      <c r="T26173" t="s">
        <v>41</v>
      </c>
      <c r="U26173" t="s">
        <v>34</v>
      </c>
      <c r="V26173">
        <v>82500</v>
      </c>
      <c r="W26173">
        <v>6.7100003361701965E-2</v>
      </c>
      <c r="X26173">
        <v>157.82000732421875</v>
      </c>
      <c r="Y26173">
        <v>8.489999920129776E-2</v>
      </c>
      <c r="Z26173">
        <v>5000</v>
      </c>
      <c r="AA26173">
        <v>18</v>
      </c>
      <c r="AB26173">
        <v>5459</v>
      </c>
    </row>
    <row r="26174" spans="1:28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1</v>
      </c>
      <c r="F26174" t="s">
        <v>54</v>
      </c>
      <c r="G26174" t="s">
        <v>49</v>
      </c>
      <c r="H26174" s="1">
        <v>44207</v>
      </c>
      <c r="I26174" s="1" t="str">
        <f>TEXT(financial_loan[[#This Row],[issue_date]],"mmm")</f>
        <v>Jan</v>
      </c>
      <c r="J26174" s="1" t="str">
        <f>TEXT(financial_loan[[#This Row],[issue_date]],"m")</f>
        <v>1</v>
      </c>
      <c r="K26174" s="1" t="str">
        <f>TEXT(financial_loan[[#This Row],[issue_date]],"yyyy")</f>
        <v>2021</v>
      </c>
      <c r="L26174" s="1">
        <v>44332</v>
      </c>
      <c r="M26174" s="1">
        <v>44210</v>
      </c>
      <c r="N26174" t="s">
        <v>39</v>
      </c>
      <c r="O26174" t="str">
        <f>IF(OR(financial_loan[[#This Row],[loan_status]]="Current",financial_loan[[#This Row],[loan_status]]="Fully Paid"),"Good",IF(financial_loan[[#This Row],[loan_status]]="Charged Off","Bad"))</f>
        <v>Good</v>
      </c>
      <c r="P26174" s="1">
        <v>44241</v>
      </c>
      <c r="Q26174">
        <v>832394</v>
      </c>
      <c r="R26174" t="s">
        <v>19472</v>
      </c>
      <c r="S26174" t="s">
        <v>68</v>
      </c>
      <c r="T26174" t="s">
        <v>41</v>
      </c>
      <c r="U26174" t="s">
        <v>34</v>
      </c>
      <c r="V26174">
        <v>82000</v>
      </c>
      <c r="W26174">
        <v>0.13099999725818634</v>
      </c>
      <c r="X26174">
        <v>448.989990234375</v>
      </c>
      <c r="Y26174">
        <v>7.6600000262260437E-2</v>
      </c>
      <c r="Z26174">
        <v>14400</v>
      </c>
      <c r="AA26174">
        <v>18</v>
      </c>
      <c r="AB26174">
        <v>16164</v>
      </c>
    </row>
    <row r="26175" spans="1:28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2</v>
      </c>
      <c r="F26175" t="s">
        <v>54</v>
      </c>
      <c r="G26175" t="s">
        <v>49</v>
      </c>
      <c r="H26175" s="1">
        <v>44295</v>
      </c>
      <c r="I26175" s="1" t="str">
        <f>TEXT(financial_loan[[#This Row],[issue_date]],"mmm")</f>
        <v>Apr</v>
      </c>
      <c r="J26175" s="1" t="str">
        <f>TEXT(financial_loan[[#This Row],[issue_date]],"m")</f>
        <v>4</v>
      </c>
      <c r="K26175" s="1" t="str">
        <f>TEXT(financial_loan[[#This Row],[issue_date]],"yyyy")</f>
        <v>2021</v>
      </c>
      <c r="L26175" s="1">
        <v>44207</v>
      </c>
      <c r="M26175" s="1">
        <v>44207</v>
      </c>
      <c r="N26175" t="s">
        <v>39</v>
      </c>
      <c r="O26175" t="str">
        <f>IF(OR(financial_loan[[#This Row],[loan_status]]="Current",financial_loan[[#This Row],[loan_status]]="Fully Paid"),"Good",IF(financial_loan[[#This Row],[loan_status]]="Charged Off","Bad"))</f>
        <v>Good</v>
      </c>
      <c r="P26175" s="1">
        <v>44238</v>
      </c>
      <c r="Q26175">
        <v>424403</v>
      </c>
      <c r="R26175" t="s">
        <v>19472</v>
      </c>
      <c r="S26175" t="s">
        <v>68</v>
      </c>
      <c r="T26175" t="s">
        <v>41</v>
      </c>
      <c r="U26175" t="s">
        <v>34</v>
      </c>
      <c r="V26175">
        <v>92004</v>
      </c>
      <c r="W26175">
        <v>8.0499999225139618E-2</v>
      </c>
      <c r="X26175">
        <v>224.66000366210938</v>
      </c>
      <c r="Y26175">
        <v>9.6299998462200165E-2</v>
      </c>
      <c r="Z26175">
        <v>7000</v>
      </c>
      <c r="AA26175">
        <v>32</v>
      </c>
      <c r="AB26175">
        <v>7735</v>
      </c>
    </row>
    <row r="26176" spans="1:28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3</v>
      </c>
      <c r="F26176" t="s">
        <v>54</v>
      </c>
      <c r="G26176" t="s">
        <v>49</v>
      </c>
      <c r="H26176" s="1">
        <v>44238</v>
      </c>
      <c r="I26176" s="1" t="str">
        <f>TEXT(financial_loan[[#This Row],[issue_date]],"mmm")</f>
        <v>Feb</v>
      </c>
      <c r="J26176" s="1" t="str">
        <f>TEXT(financial_loan[[#This Row],[issue_date]],"m")</f>
        <v>2</v>
      </c>
      <c r="K26176" s="1" t="str">
        <f>TEXT(financial_loan[[#This Row],[issue_date]],"yyyy")</f>
        <v>2021</v>
      </c>
      <c r="L26176" s="1">
        <v>44422</v>
      </c>
      <c r="M26176" s="1">
        <v>44266</v>
      </c>
      <c r="N26176" t="s">
        <v>39</v>
      </c>
      <c r="O26176" t="str">
        <f>IF(OR(financial_loan[[#This Row],[loan_status]]="Current",financial_loan[[#This Row],[loan_status]]="Fully Paid"),"Good",IF(financial_loan[[#This Row],[loan_status]]="Charged Off","Bad"))</f>
        <v>Good</v>
      </c>
      <c r="P26176" s="1">
        <v>44297</v>
      </c>
      <c r="Q26176">
        <v>860326</v>
      </c>
      <c r="R26176" t="s">
        <v>19472</v>
      </c>
      <c r="S26176" t="s">
        <v>100</v>
      </c>
      <c r="T26176" t="s">
        <v>41</v>
      </c>
      <c r="U26176" t="s">
        <v>34</v>
      </c>
      <c r="V26176">
        <v>36000</v>
      </c>
      <c r="W26176">
        <v>8.2999998703598976E-3</v>
      </c>
      <c r="X26176">
        <v>61.689998626708984</v>
      </c>
      <c r="Y26176">
        <v>6.9200001657009125E-2</v>
      </c>
      <c r="Z26176">
        <v>2000</v>
      </c>
      <c r="AA26176">
        <v>25</v>
      </c>
      <c r="AB26176">
        <v>2012</v>
      </c>
    </row>
    <row r="26177" spans="1:28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4</v>
      </c>
      <c r="F26177" t="s">
        <v>54</v>
      </c>
      <c r="G26177" t="s">
        <v>49</v>
      </c>
      <c r="H26177" s="1">
        <v>44327</v>
      </c>
      <c r="I26177" s="1" t="str">
        <f>TEXT(financial_loan[[#This Row],[issue_date]],"mmm")</f>
        <v>May</v>
      </c>
      <c r="J26177" s="1" t="str">
        <f>TEXT(financial_loan[[#This Row],[issue_date]],"m")</f>
        <v>5</v>
      </c>
      <c r="K26177" s="1" t="str">
        <f>TEXT(financial_loan[[#This Row],[issue_date]],"yyyy")</f>
        <v>2021</v>
      </c>
      <c r="L26177" s="1">
        <v>44361</v>
      </c>
      <c r="M26177" s="1">
        <v>44269</v>
      </c>
      <c r="N26177" t="s">
        <v>39</v>
      </c>
      <c r="O26177" t="str">
        <f>IF(OR(financial_loan[[#This Row],[loan_status]]="Current",financial_loan[[#This Row],[loan_status]]="Fully Paid"),"Good",IF(financial_loan[[#This Row],[loan_status]]="Charged Off","Bad"))</f>
        <v>Good</v>
      </c>
      <c r="P26177" s="1">
        <v>44300</v>
      </c>
      <c r="Q26177">
        <v>947425</v>
      </c>
      <c r="R26177" t="s">
        <v>19472</v>
      </c>
      <c r="S26177" t="s">
        <v>55</v>
      </c>
      <c r="T26177" t="s">
        <v>41</v>
      </c>
      <c r="U26177" t="s">
        <v>34</v>
      </c>
      <c r="V26177">
        <v>75000</v>
      </c>
      <c r="W26177">
        <v>0.10450000315904617</v>
      </c>
      <c r="X26177">
        <v>90.480003356933594</v>
      </c>
      <c r="Y26177">
        <v>5.4200001060962677E-2</v>
      </c>
      <c r="Z26177">
        <v>3000</v>
      </c>
      <c r="AA26177">
        <v>34</v>
      </c>
      <c r="AB26177">
        <v>3256</v>
      </c>
    </row>
    <row r="26178" spans="1:28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 t="str">
        <f>TEXT(financial_loan[[#This Row],[issue_date]],"mmm")</f>
        <v>Jun</v>
      </c>
      <c r="J26178" s="1" t="str">
        <f>TEXT(financial_loan[[#This Row],[issue_date]],"m")</f>
        <v>6</v>
      </c>
      <c r="K26178" s="1" t="str">
        <f>TEXT(financial_loan[[#This Row],[issue_date]],"yyyy")</f>
        <v>2021</v>
      </c>
      <c r="L26178" s="1">
        <v>44391</v>
      </c>
      <c r="M26178" s="1">
        <v>44391</v>
      </c>
      <c r="N26178" t="s">
        <v>39</v>
      </c>
      <c r="O26178" t="str">
        <f>IF(OR(financial_loan[[#This Row],[loan_status]]="Current",financial_loan[[#This Row],[loan_status]]="Fully Paid"),"Good",IF(financial_loan[[#This Row],[loan_status]]="Charged Off","Bad"))</f>
        <v>Good</v>
      </c>
      <c r="P26178" s="1">
        <v>44422</v>
      </c>
      <c r="Q26178">
        <v>983663</v>
      </c>
      <c r="R26178" t="s">
        <v>19472</v>
      </c>
      <c r="S26178" t="s">
        <v>94</v>
      </c>
      <c r="T26178" t="s">
        <v>41</v>
      </c>
      <c r="U26178" t="s">
        <v>34</v>
      </c>
      <c r="V26178">
        <v>60000</v>
      </c>
      <c r="W26178">
        <v>4.2599998414516449E-2</v>
      </c>
      <c r="X26178">
        <v>184.22999572753906</v>
      </c>
      <c r="Y26178">
        <v>6.6200003027915955E-2</v>
      </c>
      <c r="Z26178">
        <v>6000</v>
      </c>
      <c r="AA26178">
        <v>27</v>
      </c>
      <c r="AB26178">
        <v>6632</v>
      </c>
    </row>
    <row r="26179" spans="1:28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5</v>
      </c>
      <c r="F26179" t="s">
        <v>54</v>
      </c>
      <c r="G26179" t="s">
        <v>49</v>
      </c>
      <c r="H26179" s="1">
        <v>44327</v>
      </c>
      <c r="I26179" s="1" t="str">
        <f>TEXT(financial_loan[[#This Row],[issue_date]],"mmm")</f>
        <v>May</v>
      </c>
      <c r="J26179" s="1" t="str">
        <f>TEXT(financial_loan[[#This Row],[issue_date]],"m")</f>
        <v>5</v>
      </c>
      <c r="K26179" s="1" t="str">
        <f>TEXT(financial_loan[[#This Row],[issue_date]],"yyyy")</f>
        <v>2021</v>
      </c>
      <c r="L26179" s="1">
        <v>44361</v>
      </c>
      <c r="M26179" s="1">
        <v>44361</v>
      </c>
      <c r="N26179" t="s">
        <v>39</v>
      </c>
      <c r="O26179" t="str">
        <f>IF(OR(financial_loan[[#This Row],[loan_status]]="Current",financial_loan[[#This Row],[loan_status]]="Fully Paid"),"Good",IF(financial_loan[[#This Row],[loan_status]]="Charged Off","Bad"))</f>
        <v>Good</v>
      </c>
      <c r="P26179" s="1">
        <v>44391</v>
      </c>
      <c r="Q26179">
        <v>965832</v>
      </c>
      <c r="R26179" t="s">
        <v>19472</v>
      </c>
      <c r="S26179" t="s">
        <v>100</v>
      </c>
      <c r="T26179" t="s">
        <v>41</v>
      </c>
      <c r="U26179" t="s">
        <v>34</v>
      </c>
      <c r="V26179">
        <v>46000</v>
      </c>
      <c r="W26179">
        <v>0.17659999430179596</v>
      </c>
      <c r="X26179">
        <v>200.67999267578125</v>
      </c>
      <c r="Y26179">
        <v>6.9899998605251312E-2</v>
      </c>
      <c r="Z26179">
        <v>6500</v>
      </c>
      <c r="AA26179">
        <v>17</v>
      </c>
      <c r="AB26179">
        <v>7224</v>
      </c>
    </row>
    <row r="26180" spans="1:28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6</v>
      </c>
      <c r="F26180" t="s">
        <v>54</v>
      </c>
      <c r="G26180" t="s">
        <v>49</v>
      </c>
      <c r="H26180" s="1">
        <v>44266</v>
      </c>
      <c r="I26180" s="1" t="str">
        <f>TEXT(financial_loan[[#This Row],[issue_date]],"mmm")</f>
        <v>Mar</v>
      </c>
      <c r="J26180" s="1" t="str">
        <f>TEXT(financial_loan[[#This Row],[issue_date]],"m")</f>
        <v>3</v>
      </c>
      <c r="K26180" s="1" t="str">
        <f>TEXT(financial_loan[[#This Row],[issue_date]],"yyyy")</f>
        <v>2021</v>
      </c>
      <c r="L26180" s="1">
        <v>44267</v>
      </c>
      <c r="M26180" s="1">
        <v>44239</v>
      </c>
      <c r="N26180" t="s">
        <v>39</v>
      </c>
      <c r="O26180" t="str">
        <f>IF(OR(financial_loan[[#This Row],[loan_status]]="Current",financial_loan[[#This Row],[loan_status]]="Fully Paid"),"Good",IF(financial_loan[[#This Row],[loan_status]]="Charged Off","Bad"))</f>
        <v>Good</v>
      </c>
      <c r="P26180" s="1">
        <v>44267</v>
      </c>
      <c r="Q26180">
        <v>886231</v>
      </c>
      <c r="R26180" t="s">
        <v>19472</v>
      </c>
      <c r="S26180" t="s">
        <v>100</v>
      </c>
      <c r="T26180" t="s">
        <v>41</v>
      </c>
      <c r="U26180" t="s">
        <v>34</v>
      </c>
      <c r="V26180">
        <v>60000</v>
      </c>
      <c r="W26180">
        <v>6.5200001001358032E-2</v>
      </c>
      <c r="X26180">
        <v>154.21000671386719</v>
      </c>
      <c r="Y26180">
        <v>6.9200001657009125E-2</v>
      </c>
      <c r="Z26180">
        <v>5000</v>
      </c>
      <c r="AA26180">
        <v>29</v>
      </c>
      <c r="AB26180">
        <v>5277</v>
      </c>
    </row>
    <row r="26181" spans="1:28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7</v>
      </c>
      <c r="F26181" t="s">
        <v>54</v>
      </c>
      <c r="G26181" t="s">
        <v>49</v>
      </c>
      <c r="H26181" s="1">
        <v>44327</v>
      </c>
      <c r="I26181" s="1" t="str">
        <f>TEXT(financial_loan[[#This Row],[issue_date]],"mmm")</f>
        <v>May</v>
      </c>
      <c r="J26181" s="1" t="str">
        <f>TEXT(financial_loan[[#This Row],[issue_date]],"m")</f>
        <v>5</v>
      </c>
      <c r="K26181" s="1" t="str">
        <f>TEXT(financial_loan[[#This Row],[issue_date]],"yyyy")</f>
        <v>2021</v>
      </c>
      <c r="L26181" s="1">
        <v>44330</v>
      </c>
      <c r="M26181" s="1">
        <v>44330</v>
      </c>
      <c r="N26181" t="s">
        <v>39</v>
      </c>
      <c r="O26181" t="str">
        <f>IF(OR(financial_loan[[#This Row],[loan_status]]="Current",financial_loan[[#This Row],[loan_status]]="Fully Paid"),"Good",IF(financial_loan[[#This Row],[loan_status]]="Charged Off","Bad"))</f>
        <v>Good</v>
      </c>
      <c r="P26181" s="1">
        <v>44361</v>
      </c>
      <c r="Q26181">
        <v>913602</v>
      </c>
      <c r="R26181" t="s">
        <v>19472</v>
      </c>
      <c r="S26181" t="s">
        <v>68</v>
      </c>
      <c r="T26181" t="s">
        <v>41</v>
      </c>
      <c r="U26181" t="s">
        <v>34</v>
      </c>
      <c r="V26181">
        <v>70000</v>
      </c>
      <c r="W26181">
        <v>0.27750000357627869</v>
      </c>
      <c r="X26181">
        <v>218.25999450683594</v>
      </c>
      <c r="Y26181">
        <v>7.6600000262260437E-2</v>
      </c>
      <c r="Z26181">
        <v>7000</v>
      </c>
      <c r="AA26181">
        <v>19</v>
      </c>
      <c r="AB26181">
        <v>7857</v>
      </c>
    </row>
    <row r="26182" spans="1:28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8</v>
      </c>
      <c r="F26182" t="s">
        <v>54</v>
      </c>
      <c r="G26182" t="s">
        <v>49</v>
      </c>
      <c r="H26182" s="1">
        <v>44327</v>
      </c>
      <c r="I26182" s="1" t="str">
        <f>TEXT(financial_loan[[#This Row],[issue_date]],"mmm")</f>
        <v>May</v>
      </c>
      <c r="J26182" s="1" t="str">
        <f>TEXT(financial_loan[[#This Row],[issue_date]],"m")</f>
        <v>5</v>
      </c>
      <c r="K26182" s="1" t="str">
        <f>TEXT(financial_loan[[#This Row],[issue_date]],"yyyy")</f>
        <v>2021</v>
      </c>
      <c r="L26182" s="1">
        <v>44332</v>
      </c>
      <c r="M26182" s="1">
        <v>44361</v>
      </c>
      <c r="N26182" t="s">
        <v>39</v>
      </c>
      <c r="O26182" t="str">
        <f>IF(OR(financial_loan[[#This Row],[loan_status]]="Current",financial_loan[[#This Row],[loan_status]]="Fully Paid"),"Good",IF(financial_loan[[#This Row],[loan_status]]="Charged Off","Bad"))</f>
        <v>Good</v>
      </c>
      <c r="P26182" s="1">
        <v>44391</v>
      </c>
      <c r="Q26182">
        <v>969405</v>
      </c>
      <c r="R26182" t="s">
        <v>19472</v>
      </c>
      <c r="S26182" t="s">
        <v>68</v>
      </c>
      <c r="T26182" t="s">
        <v>41</v>
      </c>
      <c r="U26182" t="s">
        <v>34</v>
      </c>
      <c r="V26182">
        <v>40740</v>
      </c>
      <c r="W26182">
        <v>0.29159998893737793</v>
      </c>
      <c r="X26182">
        <v>202.00999450683594</v>
      </c>
      <c r="Y26182">
        <v>8.489999920129776E-2</v>
      </c>
      <c r="Z26182">
        <v>6400</v>
      </c>
      <c r="AA26182">
        <v>18</v>
      </c>
      <c r="AB26182">
        <v>7272</v>
      </c>
    </row>
    <row r="26183" spans="1:28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9</v>
      </c>
      <c r="F26183" t="s">
        <v>54</v>
      </c>
      <c r="G26183" t="s">
        <v>49</v>
      </c>
      <c r="H26183" s="1">
        <v>44541</v>
      </c>
      <c r="I26183" s="1" t="str">
        <f>TEXT(financial_loan[[#This Row],[issue_date]],"mmm")</f>
        <v>Dec</v>
      </c>
      <c r="J26183" s="1" t="str">
        <f>TEXT(financial_loan[[#This Row],[issue_date]],"m")</f>
        <v>12</v>
      </c>
      <c r="K26183" s="1" t="str">
        <f>TEXT(financial_loan[[#This Row],[issue_date]],"yyyy")</f>
        <v>2021</v>
      </c>
      <c r="L26183" s="1">
        <v>44241</v>
      </c>
      <c r="M26183" s="1">
        <v>44241</v>
      </c>
      <c r="N26183" t="s">
        <v>39</v>
      </c>
      <c r="O26183" t="str">
        <f>IF(OR(financial_loan[[#This Row],[loan_status]]="Current",financial_loan[[#This Row],[loan_status]]="Fully Paid"),"Good",IF(financial_loan[[#This Row],[loan_status]]="Charged Off","Bad"))</f>
        <v>Good</v>
      </c>
      <c r="P26183" s="1">
        <v>44269</v>
      </c>
      <c r="Q26183">
        <v>1238298</v>
      </c>
      <c r="R26183" t="s">
        <v>19472</v>
      </c>
      <c r="S26183" t="s">
        <v>68</v>
      </c>
      <c r="T26183" t="s">
        <v>41</v>
      </c>
      <c r="U26183" t="s">
        <v>34</v>
      </c>
      <c r="V26183">
        <v>70000</v>
      </c>
      <c r="W26183">
        <v>1.7699999734759331E-2</v>
      </c>
      <c r="X26183">
        <v>762.08001708984375</v>
      </c>
      <c r="Y26183">
        <v>8.9000001549720764E-2</v>
      </c>
      <c r="Z26183">
        <v>24000</v>
      </c>
      <c r="AA26183">
        <v>19</v>
      </c>
      <c r="AB26183">
        <v>27133</v>
      </c>
    </row>
    <row r="26184" spans="1:28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0</v>
      </c>
      <c r="F26184" t="s">
        <v>54</v>
      </c>
      <c r="G26184" t="s">
        <v>49</v>
      </c>
      <c r="H26184" s="1">
        <v>44450</v>
      </c>
      <c r="I26184" s="1" t="str">
        <f>TEXT(financial_loan[[#This Row],[issue_date]],"mmm")</f>
        <v>Sep</v>
      </c>
      <c r="J26184" s="1" t="str">
        <f>TEXT(financial_loan[[#This Row],[issue_date]],"m")</f>
        <v>9</v>
      </c>
      <c r="K26184" s="1" t="str">
        <f>TEXT(financial_loan[[#This Row],[issue_date]],"yyyy")</f>
        <v>2021</v>
      </c>
      <c r="L26184" s="1">
        <v>44483</v>
      </c>
      <c r="M26184" s="1">
        <v>44542</v>
      </c>
      <c r="N26184" t="s">
        <v>39</v>
      </c>
      <c r="O26184" t="str">
        <f>IF(OR(financial_loan[[#This Row],[loan_status]]="Current",financial_loan[[#This Row],[loan_status]]="Fully Paid"),"Good",IF(financial_loan[[#This Row],[loan_status]]="Charged Off","Bad"))</f>
        <v>Good</v>
      </c>
      <c r="P26184" s="1">
        <v>44573</v>
      </c>
      <c r="Q26184">
        <v>1098860</v>
      </c>
      <c r="R26184" t="s">
        <v>19472</v>
      </c>
      <c r="S26184" t="s">
        <v>55</v>
      </c>
      <c r="T26184" t="s">
        <v>41</v>
      </c>
      <c r="U26184" t="s">
        <v>34</v>
      </c>
      <c r="V26184">
        <v>62000</v>
      </c>
      <c r="W26184">
        <v>5.1500000059604645E-2</v>
      </c>
      <c r="X26184">
        <v>60.880001068115234</v>
      </c>
      <c r="Y26184">
        <v>6.0300000011920929E-2</v>
      </c>
      <c r="Z26184">
        <v>2000</v>
      </c>
      <c r="AA26184">
        <v>24</v>
      </c>
      <c r="AB26184">
        <v>2117</v>
      </c>
    </row>
    <row r="26185" spans="1:28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1</v>
      </c>
      <c r="F26185" t="s">
        <v>54</v>
      </c>
      <c r="G26185" t="s">
        <v>49</v>
      </c>
      <c r="H26185" s="1">
        <v>44419</v>
      </c>
      <c r="I26185" s="1" t="str">
        <f>TEXT(financial_loan[[#This Row],[issue_date]],"mmm")</f>
        <v>Aug</v>
      </c>
      <c r="J26185" s="1" t="str">
        <f>TEXT(financial_loan[[#This Row],[issue_date]],"m")</f>
        <v>8</v>
      </c>
      <c r="K26185" s="1" t="str">
        <f>TEXT(financial_loan[[#This Row],[issue_date]],"yyyy")</f>
        <v>2021</v>
      </c>
      <c r="L26185" s="1">
        <v>44359</v>
      </c>
      <c r="M26185" s="1">
        <v>44359</v>
      </c>
      <c r="N26185" t="s">
        <v>39</v>
      </c>
      <c r="O26185" t="str">
        <f>IF(OR(financial_loan[[#This Row],[loan_status]]="Current",financial_loan[[#This Row],[loan_status]]="Fully Paid"),"Good",IF(financial_loan[[#This Row],[loan_status]]="Charged Off","Bad"))</f>
        <v>Good</v>
      </c>
      <c r="P26185" s="1">
        <v>44389</v>
      </c>
      <c r="Q26185">
        <v>1065382</v>
      </c>
      <c r="R26185" t="s">
        <v>19472</v>
      </c>
      <c r="S26185" t="s">
        <v>55</v>
      </c>
      <c r="T26185" t="s">
        <v>41</v>
      </c>
      <c r="U26185" t="s">
        <v>34</v>
      </c>
      <c r="V26185">
        <v>120000</v>
      </c>
      <c r="W26185">
        <v>0.10100000351667404</v>
      </c>
      <c r="X26185">
        <v>437.32000732421875</v>
      </c>
      <c r="Y26185">
        <v>5.4200001060962677E-2</v>
      </c>
      <c r="Z26185">
        <v>14500</v>
      </c>
      <c r="AA26185">
        <v>29</v>
      </c>
      <c r="AB26185">
        <v>15028</v>
      </c>
    </row>
    <row r="26186" spans="1:28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2</v>
      </c>
      <c r="F26186" t="s">
        <v>54</v>
      </c>
      <c r="G26186" t="s">
        <v>49</v>
      </c>
      <c r="H26186" s="1">
        <v>44450</v>
      </c>
      <c r="I26186" s="1" t="str">
        <f>TEXT(financial_loan[[#This Row],[issue_date]],"mmm")</f>
        <v>Sep</v>
      </c>
      <c r="J26186" s="1" t="str">
        <f>TEXT(financial_loan[[#This Row],[issue_date]],"m")</f>
        <v>9</v>
      </c>
      <c r="K26186" s="1" t="str">
        <f>TEXT(financial_loan[[#This Row],[issue_date]],"yyyy")</f>
        <v>2021</v>
      </c>
      <c r="L26186" s="1">
        <v>44300</v>
      </c>
      <c r="M26186" s="1">
        <v>44300</v>
      </c>
      <c r="N26186" t="s">
        <v>39</v>
      </c>
      <c r="O26186" t="str">
        <f>IF(OR(financial_loan[[#This Row],[loan_status]]="Current",financial_loan[[#This Row],[loan_status]]="Fully Paid"),"Good",IF(financial_loan[[#This Row],[loan_status]]="Charged Off","Bad"))</f>
        <v>Good</v>
      </c>
      <c r="P26186" s="1">
        <v>44330</v>
      </c>
      <c r="Q26186">
        <v>1076879</v>
      </c>
      <c r="R26186" t="s">
        <v>19472</v>
      </c>
      <c r="S26186" t="s">
        <v>94</v>
      </c>
      <c r="T26186" t="s">
        <v>41</v>
      </c>
      <c r="U26186" t="s">
        <v>34</v>
      </c>
      <c r="V26186">
        <v>77000</v>
      </c>
      <c r="W26186">
        <v>8.789999783039093E-2</v>
      </c>
      <c r="X26186">
        <v>365.010009765625</v>
      </c>
      <c r="Y26186">
        <v>5.9900000691413879E-2</v>
      </c>
      <c r="Z26186">
        <v>12000</v>
      </c>
      <c r="AA26186">
        <v>31</v>
      </c>
      <c r="AB26186">
        <v>13113</v>
      </c>
    </row>
    <row r="26187" spans="1:28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3</v>
      </c>
      <c r="F26187" t="s">
        <v>54</v>
      </c>
      <c r="G26187" t="s">
        <v>49</v>
      </c>
      <c r="H26187" s="1">
        <v>44418</v>
      </c>
      <c r="I26187" s="1" t="str">
        <f>TEXT(financial_loan[[#This Row],[issue_date]],"mmm")</f>
        <v>Aug</v>
      </c>
      <c r="J26187" s="1" t="str">
        <f>TEXT(financial_loan[[#This Row],[issue_date]],"m")</f>
        <v>8</v>
      </c>
      <c r="K26187" s="1" t="str">
        <f>TEXT(financial_loan[[#This Row],[issue_date]],"yyyy")</f>
        <v>2021</v>
      </c>
      <c r="L26187" s="1">
        <v>44421</v>
      </c>
      <c r="M26187" s="1">
        <v>44421</v>
      </c>
      <c r="N26187" t="s">
        <v>39</v>
      </c>
      <c r="O26187" t="str">
        <f>IF(OR(financial_loan[[#This Row],[loan_status]]="Current",financial_loan[[#This Row],[loan_status]]="Fully Paid"),"Good",IF(financial_loan[[#This Row],[loan_status]]="Charged Off","Bad"))</f>
        <v>Good</v>
      </c>
      <c r="P26187" s="1">
        <v>44452</v>
      </c>
      <c r="Q26187">
        <v>718061</v>
      </c>
      <c r="R26187" t="s">
        <v>19472</v>
      </c>
      <c r="S26187" t="s">
        <v>100</v>
      </c>
      <c r="T26187" t="s">
        <v>41</v>
      </c>
      <c r="U26187" t="s">
        <v>34</v>
      </c>
      <c r="V26187">
        <v>43000</v>
      </c>
      <c r="W26187">
        <v>0.24469999969005585</v>
      </c>
      <c r="X26187">
        <v>61.889999389648438</v>
      </c>
      <c r="Y26187">
        <v>7.1400001645088196E-2</v>
      </c>
      <c r="Z26187">
        <v>2000</v>
      </c>
      <c r="AA26187">
        <v>11</v>
      </c>
      <c r="AB26187">
        <v>2228</v>
      </c>
    </row>
    <row r="26188" spans="1:28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4</v>
      </c>
      <c r="F26188" t="s">
        <v>54</v>
      </c>
      <c r="G26188" t="s">
        <v>49</v>
      </c>
      <c r="H26188" s="1">
        <v>44358</v>
      </c>
      <c r="I26188" s="1" t="str">
        <f>TEXT(financial_loan[[#This Row],[issue_date]],"mmm")</f>
        <v>Jun</v>
      </c>
      <c r="J26188" s="1" t="str">
        <f>TEXT(financial_loan[[#This Row],[issue_date]],"m")</f>
        <v>6</v>
      </c>
      <c r="K26188" s="1" t="str">
        <f>TEXT(financial_loan[[#This Row],[issue_date]],"yyyy")</f>
        <v>2021</v>
      </c>
      <c r="L26188" s="1">
        <v>44240</v>
      </c>
      <c r="M26188" s="1">
        <v>44240</v>
      </c>
      <c r="N26188" t="s">
        <v>39</v>
      </c>
      <c r="O26188" t="str">
        <f>IF(OR(financial_loan[[#This Row],[loan_status]]="Current",financial_loan[[#This Row],[loan_status]]="Fully Paid"),"Good",IF(financial_loan[[#This Row],[loan_status]]="Charged Off","Bad"))</f>
        <v>Good</v>
      </c>
      <c r="P26188" s="1">
        <v>44268</v>
      </c>
      <c r="Q26188">
        <v>972804</v>
      </c>
      <c r="R26188" t="s">
        <v>19472</v>
      </c>
      <c r="S26188" t="s">
        <v>94</v>
      </c>
      <c r="T26188" t="s">
        <v>41</v>
      </c>
      <c r="U26188" t="s">
        <v>34</v>
      </c>
      <c r="V26188">
        <v>32000</v>
      </c>
      <c r="W26188">
        <v>6.6399998962879181E-2</v>
      </c>
      <c r="X26188">
        <v>149.05000305175781</v>
      </c>
      <c r="Y26188">
        <v>5.9900000691413879E-2</v>
      </c>
      <c r="Z26188">
        <v>4900</v>
      </c>
      <c r="AA26188">
        <v>13</v>
      </c>
      <c r="AB26188">
        <v>5268</v>
      </c>
    </row>
    <row r="26189" spans="1:28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 t="str">
        <f>TEXT(financial_loan[[#This Row],[issue_date]],"mmm")</f>
        <v>Jul</v>
      </c>
      <c r="J26189" s="1" t="str">
        <f>TEXT(financial_loan[[#This Row],[issue_date]],"m")</f>
        <v>7</v>
      </c>
      <c r="K26189" s="1" t="str">
        <f>TEXT(financial_loan[[#This Row],[issue_date]],"yyyy")</f>
        <v>2021</v>
      </c>
      <c r="L26189" s="1">
        <v>44332</v>
      </c>
      <c r="M26189" s="1">
        <v>44419</v>
      </c>
      <c r="N26189" t="s">
        <v>39</v>
      </c>
      <c r="O26189" t="str">
        <f>IF(OR(financial_loan[[#This Row],[loan_status]]="Current",financial_loan[[#This Row],[loan_status]]="Fully Paid"),"Good",IF(financial_loan[[#This Row],[loan_status]]="Charged Off","Bad"))</f>
        <v>Good</v>
      </c>
      <c r="P26189" s="1">
        <v>44450</v>
      </c>
      <c r="Q26189">
        <v>504439</v>
      </c>
      <c r="R26189" t="s">
        <v>19472</v>
      </c>
      <c r="S26189" t="s">
        <v>68</v>
      </c>
      <c r="T26189" t="s">
        <v>41</v>
      </c>
      <c r="U26189" t="s">
        <v>34</v>
      </c>
      <c r="V26189">
        <v>40000</v>
      </c>
      <c r="W26189">
        <v>5.3100001066923141E-2</v>
      </c>
      <c r="X26189">
        <v>112.33000183105469</v>
      </c>
      <c r="Y26189">
        <v>9.6299998462200165E-2</v>
      </c>
      <c r="Z26189">
        <v>3500</v>
      </c>
      <c r="AA26189">
        <v>14</v>
      </c>
      <c r="AB26189">
        <v>3976</v>
      </c>
    </row>
    <row r="26190" spans="1:28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5</v>
      </c>
      <c r="F26190" t="s">
        <v>54</v>
      </c>
      <c r="G26190" t="s">
        <v>49</v>
      </c>
      <c r="H26190" s="1">
        <v>44480</v>
      </c>
      <c r="I26190" s="1" t="str">
        <f>TEXT(financial_loan[[#This Row],[issue_date]],"mmm")</f>
        <v>Oct</v>
      </c>
      <c r="J26190" s="1" t="str">
        <f>TEXT(financial_loan[[#This Row],[issue_date]],"m")</f>
        <v>10</v>
      </c>
      <c r="K26190" s="1" t="str">
        <f>TEXT(financial_loan[[#This Row],[issue_date]],"yyyy")</f>
        <v>2021</v>
      </c>
      <c r="L26190" s="1">
        <v>44483</v>
      </c>
      <c r="M26190" s="1">
        <v>44483</v>
      </c>
      <c r="N26190" t="s">
        <v>39</v>
      </c>
      <c r="O26190" t="str">
        <f>IF(OR(financial_loan[[#This Row],[loan_status]]="Current",financial_loan[[#This Row],[loan_status]]="Fully Paid"),"Good",IF(financial_loan[[#This Row],[loan_status]]="Charged Off","Bad"))</f>
        <v>Good</v>
      </c>
      <c r="P26190" s="1">
        <v>44514</v>
      </c>
      <c r="Q26190">
        <v>1193599</v>
      </c>
      <c r="R26190" t="s">
        <v>19472</v>
      </c>
      <c r="S26190" t="s">
        <v>94</v>
      </c>
      <c r="T26190" t="s">
        <v>41</v>
      </c>
      <c r="U26190" t="s">
        <v>34</v>
      </c>
      <c r="V26190">
        <v>50000</v>
      </c>
      <c r="W26190">
        <v>4.4599998742341995E-2</v>
      </c>
      <c r="X26190">
        <v>239.49000549316406</v>
      </c>
      <c r="Y26190">
        <v>6.6200003027915955E-2</v>
      </c>
      <c r="Z26190">
        <v>7800</v>
      </c>
      <c r="AA26190">
        <v>11</v>
      </c>
      <c r="AB26190">
        <v>8622</v>
      </c>
    </row>
    <row r="26191" spans="1:28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6</v>
      </c>
      <c r="F26191" t="s">
        <v>54</v>
      </c>
      <c r="G26191" t="s">
        <v>49</v>
      </c>
      <c r="H26191" s="1">
        <v>44238</v>
      </c>
      <c r="I26191" s="1" t="str">
        <f>TEXT(financial_loan[[#This Row],[issue_date]],"mmm")</f>
        <v>Feb</v>
      </c>
      <c r="J26191" s="1" t="str">
        <f>TEXT(financial_loan[[#This Row],[issue_date]],"m")</f>
        <v>2</v>
      </c>
      <c r="K26191" s="1" t="str">
        <f>TEXT(financial_loan[[#This Row],[issue_date]],"yyyy")</f>
        <v>2021</v>
      </c>
      <c r="L26191" s="1">
        <v>44240</v>
      </c>
      <c r="M26191" s="1">
        <v>44209</v>
      </c>
      <c r="N26191" t="s">
        <v>39</v>
      </c>
      <c r="O26191" t="str">
        <f>IF(OR(financial_loan[[#This Row],[loan_status]]="Current",financial_loan[[#This Row],[loan_status]]="Fully Paid"),"Good",IF(financial_loan[[#This Row],[loan_status]]="Charged Off","Bad"))</f>
        <v>Good</v>
      </c>
      <c r="P26191" s="1">
        <v>44240</v>
      </c>
      <c r="Q26191">
        <v>817108</v>
      </c>
      <c r="R26191" t="s">
        <v>19472</v>
      </c>
      <c r="S26191" t="s">
        <v>100</v>
      </c>
      <c r="T26191" t="s">
        <v>41</v>
      </c>
      <c r="U26191" t="s">
        <v>34</v>
      </c>
      <c r="V26191">
        <v>100000</v>
      </c>
      <c r="W26191">
        <v>9.4300001859664917E-2</v>
      </c>
      <c r="X26191">
        <v>609.989990234375</v>
      </c>
      <c r="Y26191">
        <v>6.1700001358985901E-2</v>
      </c>
      <c r="Z26191">
        <v>20000</v>
      </c>
      <c r="AA26191">
        <v>34</v>
      </c>
      <c r="AB26191">
        <v>21249</v>
      </c>
    </row>
    <row r="26192" spans="1:28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 t="str">
        <f>TEXT(financial_loan[[#This Row],[issue_date]],"mmm")</f>
        <v>Dec</v>
      </c>
      <c r="J26192" s="1" t="str">
        <f>TEXT(financial_loan[[#This Row],[issue_date]],"m")</f>
        <v>12</v>
      </c>
      <c r="K26192" s="1" t="str">
        <f>TEXT(financial_loan[[#This Row],[issue_date]],"yyyy")</f>
        <v>2021</v>
      </c>
      <c r="L26192" s="1">
        <v>44209</v>
      </c>
      <c r="M26192" s="1">
        <v>44208</v>
      </c>
      <c r="N26192" t="s">
        <v>39</v>
      </c>
      <c r="O26192" t="str">
        <f>IF(OR(financial_loan[[#This Row],[loan_status]]="Current",financial_loan[[#This Row],[loan_status]]="Fully Paid"),"Good",IF(financial_loan[[#This Row],[loan_status]]="Charged Off","Bad"))</f>
        <v>Good</v>
      </c>
      <c r="P26192" s="1">
        <v>44239</v>
      </c>
      <c r="Q26192">
        <v>808158</v>
      </c>
      <c r="R26192" t="s">
        <v>19472</v>
      </c>
      <c r="S26192" t="s">
        <v>65</v>
      </c>
      <c r="T26192" t="s">
        <v>41</v>
      </c>
      <c r="U26192" t="s">
        <v>34</v>
      </c>
      <c r="V26192">
        <v>70800</v>
      </c>
      <c r="W26192">
        <v>1.9999999494757503E-4</v>
      </c>
      <c r="X26192">
        <v>260.67999267578125</v>
      </c>
      <c r="Y26192">
        <v>6.5399996936321259E-2</v>
      </c>
      <c r="Z26192">
        <v>8500</v>
      </c>
      <c r="AA26192">
        <v>12</v>
      </c>
      <c r="AB26192">
        <v>8656</v>
      </c>
    </row>
    <row r="26193" spans="1:28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 t="str">
        <f>TEXT(financial_loan[[#This Row],[issue_date]],"mmm")</f>
        <v>May</v>
      </c>
      <c r="J26193" s="1" t="str">
        <f>TEXT(financial_loan[[#This Row],[issue_date]],"m")</f>
        <v>5</v>
      </c>
      <c r="K26193" s="1" t="str">
        <f>TEXT(financial_loan[[#This Row],[issue_date]],"yyyy")</f>
        <v>2021</v>
      </c>
      <c r="L26193" s="1">
        <v>44302</v>
      </c>
      <c r="M26193" s="1">
        <v>44361</v>
      </c>
      <c r="N26193" t="s">
        <v>39</v>
      </c>
      <c r="O26193" t="str">
        <f>IF(OR(financial_loan[[#This Row],[loan_status]]="Current",financial_loan[[#This Row],[loan_status]]="Fully Paid"),"Good",IF(financial_loan[[#This Row],[loan_status]]="Charged Off","Bad"))</f>
        <v>Good</v>
      </c>
      <c r="P26193" s="1">
        <v>44391</v>
      </c>
      <c r="Q26193">
        <v>965370</v>
      </c>
      <c r="R26193" t="s">
        <v>19472</v>
      </c>
      <c r="S26193" t="s">
        <v>65</v>
      </c>
      <c r="T26193" t="s">
        <v>41</v>
      </c>
      <c r="U26193" t="s">
        <v>34</v>
      </c>
      <c r="V26193">
        <v>60000</v>
      </c>
      <c r="W26193">
        <v>0.24459999799728394</v>
      </c>
      <c r="X26193">
        <v>311.01998901367188</v>
      </c>
      <c r="Y26193">
        <v>7.4900001287460327E-2</v>
      </c>
      <c r="Z26193">
        <v>10000</v>
      </c>
      <c r="AA26193">
        <v>34</v>
      </c>
      <c r="AB26193">
        <v>11197</v>
      </c>
    </row>
    <row r="26194" spans="1:28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7</v>
      </c>
      <c r="F26194" t="s">
        <v>54</v>
      </c>
      <c r="G26194" t="s">
        <v>49</v>
      </c>
      <c r="H26194" s="1">
        <v>44297</v>
      </c>
      <c r="I26194" s="1" t="str">
        <f>TEXT(financial_loan[[#This Row],[issue_date]],"mmm")</f>
        <v>Apr</v>
      </c>
      <c r="J26194" s="1" t="str">
        <f>TEXT(financial_loan[[#This Row],[issue_date]],"m")</f>
        <v>4</v>
      </c>
      <c r="K26194" s="1" t="str">
        <f>TEXT(financial_loan[[#This Row],[issue_date]],"yyyy")</f>
        <v>2021</v>
      </c>
      <c r="L26194" s="1">
        <v>44302</v>
      </c>
      <c r="M26194" s="1">
        <v>44451</v>
      </c>
      <c r="N26194" t="s">
        <v>39</v>
      </c>
      <c r="O26194" t="str">
        <f>IF(OR(financial_loan[[#This Row],[loan_status]]="Current",financial_loan[[#This Row],[loan_status]]="Fully Paid"),"Good",IF(financial_loan[[#This Row],[loan_status]]="Charged Off","Bad"))</f>
        <v>Good</v>
      </c>
      <c r="P26194" s="1">
        <v>44481</v>
      </c>
      <c r="Q26194">
        <v>917709</v>
      </c>
      <c r="R26194" t="s">
        <v>19472</v>
      </c>
      <c r="S26194" t="s">
        <v>94</v>
      </c>
      <c r="T26194" t="s">
        <v>41</v>
      </c>
      <c r="U26194" t="s">
        <v>34</v>
      </c>
      <c r="V26194">
        <v>72000</v>
      </c>
      <c r="W26194">
        <v>8.9699998497962952E-2</v>
      </c>
      <c r="X26194">
        <v>90.989997863769531</v>
      </c>
      <c r="Y26194">
        <v>5.7900000363588333E-2</v>
      </c>
      <c r="Z26194">
        <v>3000</v>
      </c>
      <c r="AA26194">
        <v>35</v>
      </c>
      <c r="AB26194">
        <v>3186</v>
      </c>
    </row>
    <row r="26195" spans="1:28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8</v>
      </c>
      <c r="F26195" t="s">
        <v>54</v>
      </c>
      <c r="G26195" t="s">
        <v>49</v>
      </c>
      <c r="H26195" s="1">
        <v>44238</v>
      </c>
      <c r="I26195" s="1" t="str">
        <f>TEXT(financial_loan[[#This Row],[issue_date]],"mmm")</f>
        <v>Feb</v>
      </c>
      <c r="J26195" s="1" t="str">
        <f>TEXT(financial_loan[[#This Row],[issue_date]],"m")</f>
        <v>2</v>
      </c>
      <c r="K26195" s="1" t="str">
        <f>TEXT(financial_loan[[#This Row],[issue_date]],"yyyy")</f>
        <v>2021</v>
      </c>
      <c r="L26195" s="1">
        <v>44241</v>
      </c>
      <c r="M26195" s="1">
        <v>44241</v>
      </c>
      <c r="N26195" t="s">
        <v>39</v>
      </c>
      <c r="O26195" t="str">
        <f>IF(OR(financial_loan[[#This Row],[loan_status]]="Current",financial_loan[[#This Row],[loan_status]]="Fully Paid"),"Good",IF(financial_loan[[#This Row],[loan_status]]="Charged Off","Bad"))</f>
        <v>Good</v>
      </c>
      <c r="P26195" s="1">
        <v>44269</v>
      </c>
      <c r="Q26195">
        <v>845085</v>
      </c>
      <c r="R26195" t="s">
        <v>19472</v>
      </c>
      <c r="S26195" t="s">
        <v>65</v>
      </c>
      <c r="T26195" t="s">
        <v>41</v>
      </c>
      <c r="U26195" t="s">
        <v>34</v>
      </c>
      <c r="V26195">
        <v>115000</v>
      </c>
      <c r="W26195">
        <v>6.8400003015995026E-2</v>
      </c>
      <c r="X26195">
        <v>421.739990234375</v>
      </c>
      <c r="Y26195">
        <v>7.2899997234344482E-2</v>
      </c>
      <c r="Z26195">
        <v>13600</v>
      </c>
      <c r="AA26195">
        <v>17</v>
      </c>
      <c r="AB26195">
        <v>15183</v>
      </c>
    </row>
    <row r="26196" spans="1:28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9</v>
      </c>
      <c r="F26196" t="s">
        <v>54</v>
      </c>
      <c r="G26196" t="s">
        <v>49</v>
      </c>
      <c r="H26196" s="1">
        <v>44358</v>
      </c>
      <c r="I26196" s="1" t="str">
        <f>TEXT(financial_loan[[#This Row],[issue_date]],"mmm")</f>
        <v>Jun</v>
      </c>
      <c r="J26196" s="1" t="str">
        <f>TEXT(financial_loan[[#This Row],[issue_date]],"m")</f>
        <v>6</v>
      </c>
      <c r="K26196" s="1" t="str">
        <f>TEXT(financial_loan[[#This Row],[issue_date]],"yyyy")</f>
        <v>2021</v>
      </c>
      <c r="L26196" s="1">
        <v>44239</v>
      </c>
      <c r="M26196" s="1">
        <v>44239</v>
      </c>
      <c r="N26196" t="s">
        <v>39</v>
      </c>
      <c r="O26196" t="str">
        <f>IF(OR(financial_loan[[#This Row],[loan_status]]="Current",financial_loan[[#This Row],[loan_status]]="Fully Paid"),"Good",IF(financial_loan[[#This Row],[loan_status]]="Charged Off","Bad"))</f>
        <v>Good</v>
      </c>
      <c r="P26196" s="1">
        <v>44267</v>
      </c>
      <c r="Q26196">
        <v>984232</v>
      </c>
      <c r="R26196" t="s">
        <v>19472</v>
      </c>
      <c r="S26196" t="s">
        <v>94</v>
      </c>
      <c r="T26196" t="s">
        <v>41</v>
      </c>
      <c r="U26196" t="s">
        <v>34</v>
      </c>
      <c r="V26196">
        <v>92000</v>
      </c>
      <c r="W26196">
        <v>7.7699996531009674E-2</v>
      </c>
      <c r="X26196">
        <v>368.45001220703125</v>
      </c>
      <c r="Y26196">
        <v>6.6200003027915955E-2</v>
      </c>
      <c r="Z26196">
        <v>12000</v>
      </c>
      <c r="AA26196">
        <v>17</v>
      </c>
      <c r="AB26196">
        <v>12482</v>
      </c>
    </row>
    <row r="26197" spans="1:28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 t="str">
        <f>TEXT(financial_loan[[#This Row],[issue_date]],"mmm")</f>
        <v>Aug</v>
      </c>
      <c r="J26197" s="1" t="str">
        <f>TEXT(financial_loan[[#This Row],[issue_date]],"m")</f>
        <v>8</v>
      </c>
      <c r="K26197" s="1" t="str">
        <f>TEXT(financial_loan[[#This Row],[issue_date]],"yyyy")</f>
        <v>2021</v>
      </c>
      <c r="L26197" s="1">
        <v>44453</v>
      </c>
      <c r="M26197" s="1">
        <v>44453</v>
      </c>
      <c r="N26197" t="s">
        <v>39</v>
      </c>
      <c r="O26197" t="str">
        <f>IF(OR(financial_loan[[#This Row],[loan_status]]="Current",financial_loan[[#This Row],[loan_status]]="Fully Paid"),"Good",IF(financial_loan[[#This Row],[loan_status]]="Charged Off","Bad"))</f>
        <v>Good</v>
      </c>
      <c r="P26197" s="1">
        <v>44483</v>
      </c>
      <c r="Q26197">
        <v>1071624</v>
      </c>
      <c r="R26197" t="s">
        <v>19472</v>
      </c>
      <c r="S26197" t="s">
        <v>65</v>
      </c>
      <c r="T26197" t="s">
        <v>41</v>
      </c>
      <c r="U26197" t="s">
        <v>34</v>
      </c>
      <c r="V26197">
        <v>101000</v>
      </c>
      <c r="W26197">
        <v>3.4299999475479126E-2</v>
      </c>
      <c r="X26197">
        <v>155.50999450683594</v>
      </c>
      <c r="Y26197">
        <v>7.4900001287460327E-2</v>
      </c>
      <c r="Z26197">
        <v>5000</v>
      </c>
      <c r="AA26197">
        <v>16</v>
      </c>
      <c r="AB26197">
        <v>5598</v>
      </c>
    </row>
    <row r="26198" spans="1:28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 t="str">
        <f>TEXT(financial_loan[[#This Row],[issue_date]],"mmm")</f>
        <v>Oct</v>
      </c>
      <c r="J26198" s="1" t="str">
        <f>TEXT(financial_loan[[#This Row],[issue_date]],"m")</f>
        <v>10</v>
      </c>
      <c r="K26198" s="1" t="str">
        <f>TEXT(financial_loan[[#This Row],[issue_date]],"yyyy")</f>
        <v>2021</v>
      </c>
      <c r="L26198" s="1">
        <v>44302</v>
      </c>
      <c r="M26198" s="1">
        <v>44266</v>
      </c>
      <c r="N26198" t="s">
        <v>39</v>
      </c>
      <c r="O26198" t="str">
        <f>IF(OR(financial_loan[[#This Row],[loan_status]]="Current",financial_loan[[#This Row],[loan_status]]="Fully Paid"),"Good",IF(financial_loan[[#This Row],[loan_status]]="Charged Off","Bad"))</f>
        <v>Good</v>
      </c>
      <c r="P26198" s="1">
        <v>44297</v>
      </c>
      <c r="Q26198">
        <v>768240</v>
      </c>
      <c r="R26198" t="s">
        <v>19472</v>
      </c>
      <c r="S26198" t="s">
        <v>65</v>
      </c>
      <c r="T26198" t="s">
        <v>41</v>
      </c>
      <c r="U26198" t="s">
        <v>34</v>
      </c>
      <c r="V26198">
        <v>117000</v>
      </c>
      <c r="W26198">
        <v>0.22499999403953552</v>
      </c>
      <c r="X26198">
        <v>186.66999816894531</v>
      </c>
      <c r="Y26198">
        <v>7.5099997222423553E-2</v>
      </c>
      <c r="Z26198">
        <v>6000</v>
      </c>
      <c r="AA26198">
        <v>41</v>
      </c>
      <c r="AB26198">
        <v>6145</v>
      </c>
    </row>
    <row r="26199" spans="1:28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3</v>
      </c>
      <c r="F26199" t="s">
        <v>54</v>
      </c>
      <c r="G26199" t="s">
        <v>49</v>
      </c>
      <c r="H26199" s="1">
        <v>44358</v>
      </c>
      <c r="I26199" s="1" t="str">
        <f>TEXT(financial_loan[[#This Row],[issue_date]],"mmm")</f>
        <v>Jun</v>
      </c>
      <c r="J26199" s="1" t="str">
        <f>TEXT(financial_loan[[#This Row],[issue_date]],"m")</f>
        <v>6</v>
      </c>
      <c r="K26199" s="1" t="str">
        <f>TEXT(financial_loan[[#This Row],[issue_date]],"yyyy")</f>
        <v>2021</v>
      </c>
      <c r="L26199" s="1">
        <v>44271</v>
      </c>
      <c r="M26199" s="1">
        <v>44300</v>
      </c>
      <c r="N26199" t="s">
        <v>39</v>
      </c>
      <c r="O26199" t="str">
        <f>IF(OR(financial_loan[[#This Row],[loan_status]]="Current",financial_loan[[#This Row],[loan_status]]="Fully Paid"),"Good",IF(financial_loan[[#This Row],[loan_status]]="Charged Off","Bad"))</f>
        <v>Good</v>
      </c>
      <c r="P26199" s="1">
        <v>44330</v>
      </c>
      <c r="Q26199">
        <v>951033</v>
      </c>
      <c r="R26199" t="s">
        <v>19472</v>
      </c>
      <c r="S26199" t="s">
        <v>65</v>
      </c>
      <c r="T26199" t="s">
        <v>41</v>
      </c>
      <c r="U26199" t="s">
        <v>34</v>
      </c>
      <c r="V26199">
        <v>66000</v>
      </c>
      <c r="W26199">
        <v>6.0499999672174454E-2</v>
      </c>
      <c r="X26199">
        <v>130.6300048828125</v>
      </c>
      <c r="Y26199">
        <v>7.4900001287460327E-2</v>
      </c>
      <c r="Z26199">
        <v>4200</v>
      </c>
      <c r="AA26199">
        <v>49</v>
      </c>
      <c r="AB26199">
        <v>4696</v>
      </c>
    </row>
    <row r="26200" spans="1:28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 t="str">
        <f>TEXT(financial_loan[[#This Row],[issue_date]],"mmm")</f>
        <v>Oct</v>
      </c>
      <c r="J26200" s="1" t="str">
        <f>TEXT(financial_loan[[#This Row],[issue_date]],"m")</f>
        <v>10</v>
      </c>
      <c r="K26200" s="1" t="str">
        <f>TEXT(financial_loan[[#This Row],[issue_date]],"yyyy")</f>
        <v>2021</v>
      </c>
      <c r="L26200" s="1">
        <v>44452</v>
      </c>
      <c r="M26200" s="1">
        <v>44452</v>
      </c>
      <c r="N26200" t="s">
        <v>39</v>
      </c>
      <c r="O26200" t="str">
        <f>IF(OR(financial_loan[[#This Row],[loan_status]]="Current",financial_loan[[#This Row],[loan_status]]="Fully Paid"),"Good",IF(financial_loan[[#This Row],[loan_status]]="Charged Off","Bad"))</f>
        <v>Good</v>
      </c>
      <c r="P26200" s="1">
        <v>44482</v>
      </c>
      <c r="Q26200">
        <v>1189600</v>
      </c>
      <c r="R26200" t="s">
        <v>19472</v>
      </c>
      <c r="S26200" t="s">
        <v>55</v>
      </c>
      <c r="T26200" t="s">
        <v>41</v>
      </c>
      <c r="U26200" t="s">
        <v>34</v>
      </c>
      <c r="V26200">
        <v>200000</v>
      </c>
      <c r="W26200">
        <v>2.3000000044703484E-2</v>
      </c>
      <c r="X26200">
        <v>213.05000305175781</v>
      </c>
      <c r="Y26200">
        <v>6.0300000011920929E-2</v>
      </c>
      <c r="Z26200">
        <v>7000</v>
      </c>
      <c r="AA26200">
        <v>23</v>
      </c>
      <c r="AB26200">
        <v>7575</v>
      </c>
    </row>
    <row r="26201" spans="1:28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0</v>
      </c>
      <c r="F26201" t="s">
        <v>54</v>
      </c>
      <c r="G26201" t="s">
        <v>49</v>
      </c>
      <c r="H26201" s="1">
        <v>44511</v>
      </c>
      <c r="I26201" s="1" t="str">
        <f>TEXT(financial_loan[[#This Row],[issue_date]],"mmm")</f>
        <v>Nov</v>
      </c>
      <c r="J26201" s="1" t="str">
        <f>TEXT(financial_loan[[#This Row],[issue_date]],"m")</f>
        <v>11</v>
      </c>
      <c r="K26201" s="1" t="str">
        <f>TEXT(financial_loan[[#This Row],[issue_date]],"yyyy")</f>
        <v>2021</v>
      </c>
      <c r="L26201" s="1">
        <v>44302</v>
      </c>
      <c r="M26201" s="1">
        <v>44360</v>
      </c>
      <c r="N26201" t="s">
        <v>39</v>
      </c>
      <c r="O26201" t="str">
        <f>IF(OR(financial_loan[[#This Row],[loan_status]]="Current",financial_loan[[#This Row],[loan_status]]="Fully Paid"),"Good",IF(financial_loan[[#This Row],[loan_status]]="Charged Off","Bad"))</f>
        <v>Good</v>
      </c>
      <c r="P26201" s="1">
        <v>44390</v>
      </c>
      <c r="Q26201">
        <v>1237219</v>
      </c>
      <c r="R26201" t="s">
        <v>19472</v>
      </c>
      <c r="S26201" t="s">
        <v>55</v>
      </c>
      <c r="T26201" t="s">
        <v>41</v>
      </c>
      <c r="U26201" t="s">
        <v>34</v>
      </c>
      <c r="V26201">
        <v>91000</v>
      </c>
      <c r="W26201">
        <v>9.3500003218650818E-2</v>
      </c>
      <c r="X26201">
        <v>456.54000854492188</v>
      </c>
      <c r="Y26201">
        <v>6.0300000011920929E-2</v>
      </c>
      <c r="Z26201">
        <v>15000</v>
      </c>
      <c r="AA26201">
        <v>42</v>
      </c>
      <c r="AB26201">
        <v>16075</v>
      </c>
    </row>
    <row r="26202" spans="1:28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1</v>
      </c>
      <c r="F26202" t="s">
        <v>54</v>
      </c>
      <c r="G26202" t="s">
        <v>49</v>
      </c>
      <c r="H26202" s="1">
        <v>44541</v>
      </c>
      <c r="I26202" s="1" t="str">
        <f>TEXT(financial_loan[[#This Row],[issue_date]],"mmm")</f>
        <v>Dec</v>
      </c>
      <c r="J26202" s="1" t="str">
        <f>TEXT(financial_loan[[#This Row],[issue_date]],"m")</f>
        <v>12</v>
      </c>
      <c r="K26202" s="1" t="str">
        <f>TEXT(financial_loan[[#This Row],[issue_date]],"yyyy")</f>
        <v>2021</v>
      </c>
      <c r="L26202" s="1">
        <v>44211</v>
      </c>
      <c r="M26202" s="1">
        <v>44208</v>
      </c>
      <c r="N26202" t="s">
        <v>39</v>
      </c>
      <c r="O26202" t="str">
        <f>IF(OR(financial_loan[[#This Row],[loan_status]]="Current",financial_loan[[#This Row],[loan_status]]="Fully Paid"),"Good",IF(financial_loan[[#This Row],[loan_status]]="Charged Off","Bad"))</f>
        <v>Good</v>
      </c>
      <c r="P26202" s="1">
        <v>44239</v>
      </c>
      <c r="Q26202">
        <v>1277217</v>
      </c>
      <c r="R26202" t="s">
        <v>19472</v>
      </c>
      <c r="S26202" t="s">
        <v>94</v>
      </c>
      <c r="T26202" t="s">
        <v>41</v>
      </c>
      <c r="U26202" t="s">
        <v>34</v>
      </c>
      <c r="V26202">
        <v>80000</v>
      </c>
      <c r="W26202">
        <v>0.10480000078678131</v>
      </c>
      <c r="X26202">
        <v>122.81999969482422</v>
      </c>
      <c r="Y26202">
        <v>6.6200003027915955E-2</v>
      </c>
      <c r="Z26202">
        <v>4000</v>
      </c>
      <c r="AA26202">
        <v>18</v>
      </c>
      <c r="AB26202">
        <v>4022</v>
      </c>
    </row>
    <row r="26203" spans="1:28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2</v>
      </c>
      <c r="F26203" t="s">
        <v>54</v>
      </c>
      <c r="G26203" t="s">
        <v>49</v>
      </c>
      <c r="H26203" s="1">
        <v>44419</v>
      </c>
      <c r="I26203" s="1" t="str">
        <f>TEXT(financial_loan[[#This Row],[issue_date]],"mmm")</f>
        <v>Aug</v>
      </c>
      <c r="J26203" s="1" t="str">
        <f>TEXT(financial_loan[[#This Row],[issue_date]],"m")</f>
        <v>8</v>
      </c>
      <c r="K26203" s="1" t="str">
        <f>TEXT(financial_loan[[#This Row],[issue_date]],"yyyy")</f>
        <v>2021</v>
      </c>
      <c r="L26203" s="1">
        <v>44545</v>
      </c>
      <c r="M26203" s="1">
        <v>44389</v>
      </c>
      <c r="N26203" t="s">
        <v>39</v>
      </c>
      <c r="O26203" t="str">
        <f>IF(OR(financial_loan[[#This Row],[loan_status]]="Current",financial_loan[[#This Row],[loan_status]]="Fully Paid"),"Good",IF(financial_loan[[#This Row],[loan_status]]="Charged Off","Bad"))</f>
        <v>Good</v>
      </c>
      <c r="P26203" s="1">
        <v>44420</v>
      </c>
      <c r="Q26203">
        <v>1074690</v>
      </c>
      <c r="R26203" t="s">
        <v>19472</v>
      </c>
      <c r="S26203" t="s">
        <v>55</v>
      </c>
      <c r="T26203" t="s">
        <v>41</v>
      </c>
      <c r="U26203" t="s">
        <v>34</v>
      </c>
      <c r="V26203">
        <v>135000</v>
      </c>
      <c r="W26203">
        <v>1.1900000274181366E-2</v>
      </c>
      <c r="X26203">
        <v>434.30999755859375</v>
      </c>
      <c r="Y26203">
        <v>5.4200001060962677E-2</v>
      </c>
      <c r="Z26203">
        <v>14400</v>
      </c>
      <c r="AA26203">
        <v>21</v>
      </c>
      <c r="AB26203">
        <v>14929</v>
      </c>
    </row>
    <row r="26204" spans="1:28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3</v>
      </c>
      <c r="F26204" t="s">
        <v>54</v>
      </c>
      <c r="G26204" t="s">
        <v>49</v>
      </c>
      <c r="H26204" s="1">
        <v>44266</v>
      </c>
      <c r="I26204" s="1" t="str">
        <f>TEXT(financial_loan[[#This Row],[issue_date]],"mmm")</f>
        <v>Mar</v>
      </c>
      <c r="J26204" s="1" t="str">
        <f>TEXT(financial_loan[[#This Row],[issue_date]],"m")</f>
        <v>3</v>
      </c>
      <c r="K26204" s="1" t="str">
        <f>TEXT(financial_loan[[#This Row],[issue_date]],"yyyy")</f>
        <v>2021</v>
      </c>
      <c r="L26204" s="1">
        <v>44300</v>
      </c>
      <c r="M26204" s="1">
        <v>44300</v>
      </c>
      <c r="N26204" t="s">
        <v>39</v>
      </c>
      <c r="O26204" t="str">
        <f>IF(OR(financial_loan[[#This Row],[loan_status]]="Current",financial_loan[[#This Row],[loan_status]]="Fully Paid"),"Good",IF(financial_loan[[#This Row],[loan_status]]="Charged Off","Bad"))</f>
        <v>Good</v>
      </c>
      <c r="P26204" s="1">
        <v>44330</v>
      </c>
      <c r="Q26204">
        <v>898255</v>
      </c>
      <c r="R26204" t="s">
        <v>19472</v>
      </c>
      <c r="S26204" t="s">
        <v>94</v>
      </c>
      <c r="T26204" t="s">
        <v>41</v>
      </c>
      <c r="U26204" t="s">
        <v>34</v>
      </c>
      <c r="V26204">
        <v>47000</v>
      </c>
      <c r="W26204">
        <v>0.1851000040769577</v>
      </c>
      <c r="X26204">
        <v>90.989997863769531</v>
      </c>
      <c r="Y26204">
        <v>5.7900000363588333E-2</v>
      </c>
      <c r="Z26204">
        <v>3000</v>
      </c>
      <c r="AA26204">
        <v>25</v>
      </c>
      <c r="AB26204">
        <v>3275</v>
      </c>
    </row>
    <row r="26205" spans="1:28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 t="str">
        <f>TEXT(financial_loan[[#This Row],[issue_date]],"mmm")</f>
        <v>Jan</v>
      </c>
      <c r="J26205" s="1" t="str">
        <f>TEXT(financial_loan[[#This Row],[issue_date]],"m")</f>
        <v>1</v>
      </c>
      <c r="K26205" s="1" t="str">
        <f>TEXT(financial_loan[[#This Row],[issue_date]],"yyyy")</f>
        <v>2021</v>
      </c>
      <c r="L26205" s="1">
        <v>44332</v>
      </c>
      <c r="M26205" s="1">
        <v>44541</v>
      </c>
      <c r="N26205" t="s">
        <v>39</v>
      </c>
      <c r="O26205" t="str">
        <f>IF(OR(financial_loan[[#This Row],[loan_status]]="Current",financial_loan[[#This Row],[loan_status]]="Fully Paid"),"Good",IF(financial_loan[[#This Row],[loan_status]]="Charged Off","Bad"))</f>
        <v>Good</v>
      </c>
      <c r="P26205" s="1">
        <v>44572</v>
      </c>
      <c r="Q26205">
        <v>393110</v>
      </c>
      <c r="R26205" t="s">
        <v>19472</v>
      </c>
      <c r="S26205" t="s">
        <v>65</v>
      </c>
      <c r="T26205" t="s">
        <v>41</v>
      </c>
      <c r="U26205" t="s">
        <v>34</v>
      </c>
      <c r="V26205">
        <v>75852</v>
      </c>
      <c r="W26205">
        <v>0.1371999979019165</v>
      </c>
      <c r="X26205">
        <v>127.79000091552734</v>
      </c>
      <c r="Y26205">
        <v>9.3199998140335083E-2</v>
      </c>
      <c r="Z26205">
        <v>4000</v>
      </c>
      <c r="AA26205">
        <v>37</v>
      </c>
      <c r="AB26205">
        <v>4597</v>
      </c>
    </row>
    <row r="26206" spans="1:28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 t="str">
        <f>TEXT(financial_loan[[#This Row],[issue_date]],"mmm")</f>
        <v>May</v>
      </c>
      <c r="J26206" s="1" t="str">
        <f>TEXT(financial_loan[[#This Row],[issue_date]],"m")</f>
        <v>5</v>
      </c>
      <c r="K26206" s="1" t="str">
        <f>TEXT(financial_loan[[#This Row],[issue_date]],"yyyy")</f>
        <v>2021</v>
      </c>
      <c r="L26206" s="1">
        <v>44330</v>
      </c>
      <c r="M26206" s="1">
        <v>44330</v>
      </c>
      <c r="N26206" t="s">
        <v>39</v>
      </c>
      <c r="O26206" t="str">
        <f>IF(OR(financial_loan[[#This Row],[loan_status]]="Current",financial_loan[[#This Row],[loan_status]]="Fully Paid"),"Good",IF(financial_loan[[#This Row],[loan_status]]="Charged Off","Bad"))</f>
        <v>Good</v>
      </c>
      <c r="P26206" s="1">
        <v>44361</v>
      </c>
      <c r="Q26206">
        <v>944554</v>
      </c>
      <c r="R26206" t="s">
        <v>19472</v>
      </c>
      <c r="S26206" t="s">
        <v>68</v>
      </c>
      <c r="T26206" t="s">
        <v>41</v>
      </c>
      <c r="U26206" t="s">
        <v>34</v>
      </c>
      <c r="V26206">
        <v>222000</v>
      </c>
      <c r="W26206">
        <v>4.6000000089406967E-2</v>
      </c>
      <c r="X26206">
        <v>410.32000732421875</v>
      </c>
      <c r="Y26206">
        <v>8.489999920129776E-2</v>
      </c>
      <c r="Z26206">
        <v>13000</v>
      </c>
      <c r="AA26206">
        <v>21</v>
      </c>
      <c r="AB26206">
        <v>14771</v>
      </c>
    </row>
    <row r="26207" spans="1:28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4</v>
      </c>
      <c r="F26207" t="s">
        <v>54</v>
      </c>
      <c r="G26207" t="s">
        <v>49</v>
      </c>
      <c r="H26207" s="1">
        <v>44358</v>
      </c>
      <c r="I26207" s="1" t="str">
        <f>TEXT(financial_loan[[#This Row],[issue_date]],"mmm")</f>
        <v>Jun</v>
      </c>
      <c r="J26207" s="1" t="str">
        <f>TEXT(financial_loan[[#This Row],[issue_date]],"m")</f>
        <v>6</v>
      </c>
      <c r="K26207" s="1" t="str">
        <f>TEXT(financial_loan[[#This Row],[issue_date]],"yyyy")</f>
        <v>2021</v>
      </c>
      <c r="L26207" s="1">
        <v>44358</v>
      </c>
      <c r="M26207" s="1">
        <v>44389</v>
      </c>
      <c r="N26207" t="s">
        <v>39</v>
      </c>
      <c r="O26207" t="str">
        <f>IF(OR(financial_loan[[#This Row],[loan_status]]="Current",financial_loan[[#This Row],[loan_status]]="Fully Paid"),"Good",IF(financial_loan[[#This Row],[loan_status]]="Charged Off","Bad"))</f>
        <v>Good</v>
      </c>
      <c r="P26207" s="1">
        <v>44420</v>
      </c>
      <c r="Q26207">
        <v>990566</v>
      </c>
      <c r="R26207" t="s">
        <v>19472</v>
      </c>
      <c r="S26207" t="s">
        <v>94</v>
      </c>
      <c r="T26207" t="s">
        <v>41</v>
      </c>
      <c r="U26207" t="s">
        <v>34</v>
      </c>
      <c r="V26207">
        <v>100000</v>
      </c>
      <c r="W26207">
        <v>5.1199998706579208E-2</v>
      </c>
      <c r="X26207">
        <v>205.32000732421875</v>
      </c>
      <c r="Y26207">
        <v>5.9900000691413879E-2</v>
      </c>
      <c r="Z26207">
        <v>10000</v>
      </c>
      <c r="AA26207">
        <v>38</v>
      </c>
      <c r="AB26207">
        <v>7113</v>
      </c>
    </row>
    <row r="26208" spans="1:28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5</v>
      </c>
      <c r="F26208" t="s">
        <v>54</v>
      </c>
      <c r="G26208" t="s">
        <v>49</v>
      </c>
      <c r="H26208" s="1">
        <v>44358</v>
      </c>
      <c r="I26208" s="1" t="str">
        <f>TEXT(financial_loan[[#This Row],[issue_date]],"mmm")</f>
        <v>Jun</v>
      </c>
      <c r="J26208" s="1" t="str">
        <f>TEXT(financial_loan[[#This Row],[issue_date]],"m")</f>
        <v>6</v>
      </c>
      <c r="K26208" s="1" t="str">
        <f>TEXT(financial_loan[[#This Row],[issue_date]],"yyyy")</f>
        <v>2021</v>
      </c>
      <c r="L26208" s="1">
        <v>44483</v>
      </c>
      <c r="M26208" s="1">
        <v>44359</v>
      </c>
      <c r="N26208" t="s">
        <v>39</v>
      </c>
      <c r="O26208" t="str">
        <f>IF(OR(financial_loan[[#This Row],[loan_status]]="Current",financial_loan[[#This Row],[loan_status]]="Fully Paid"),"Good",IF(financial_loan[[#This Row],[loan_status]]="Charged Off","Bad"))</f>
        <v>Good</v>
      </c>
      <c r="P26208" s="1">
        <v>44389</v>
      </c>
      <c r="Q26208">
        <v>984623</v>
      </c>
      <c r="R26208" t="s">
        <v>19472</v>
      </c>
      <c r="S26208" t="s">
        <v>55</v>
      </c>
      <c r="T26208" t="s">
        <v>41</v>
      </c>
      <c r="U26208" t="s">
        <v>34</v>
      </c>
      <c r="V26208">
        <v>48000</v>
      </c>
      <c r="W26208">
        <v>0.11529999971389771</v>
      </c>
      <c r="X26208">
        <v>120.63999938964844</v>
      </c>
      <c r="Y26208">
        <v>5.4200001060962677E-2</v>
      </c>
      <c r="Z26208">
        <v>4000</v>
      </c>
      <c r="AA26208">
        <v>38</v>
      </c>
      <c r="AB26208">
        <v>4186</v>
      </c>
    </row>
    <row r="26209" spans="1:28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6</v>
      </c>
      <c r="F26209" t="s">
        <v>54</v>
      </c>
      <c r="G26209" t="s">
        <v>49</v>
      </c>
      <c r="H26209" s="1">
        <v>44479</v>
      </c>
      <c r="I26209" s="1" t="str">
        <f>TEXT(financial_loan[[#This Row],[issue_date]],"mmm")</f>
        <v>Oct</v>
      </c>
      <c r="J26209" s="1" t="str">
        <f>TEXT(financial_loan[[#This Row],[issue_date]],"m")</f>
        <v>10</v>
      </c>
      <c r="K26209" s="1" t="str">
        <f>TEXT(financial_loan[[#This Row],[issue_date]],"yyyy")</f>
        <v>2021</v>
      </c>
      <c r="L26209" s="1">
        <v>44208</v>
      </c>
      <c r="M26209" s="1">
        <v>44208</v>
      </c>
      <c r="N26209" t="s">
        <v>39</v>
      </c>
      <c r="O26209" t="str">
        <f>IF(OR(financial_loan[[#This Row],[loan_status]]="Current",financial_loan[[#This Row],[loan_status]]="Fully Paid"),"Good",IF(financial_loan[[#This Row],[loan_status]]="Charged Off","Bad"))</f>
        <v>Good</v>
      </c>
      <c r="P26209" s="1">
        <v>44239</v>
      </c>
      <c r="Q26209">
        <v>758103</v>
      </c>
      <c r="R26209" t="s">
        <v>19472</v>
      </c>
      <c r="S26209" t="s">
        <v>94</v>
      </c>
      <c r="T26209" t="s">
        <v>41</v>
      </c>
      <c r="U26209" t="s">
        <v>34</v>
      </c>
      <c r="V26209">
        <v>52800</v>
      </c>
      <c r="W26209">
        <v>0.11659999936819077</v>
      </c>
      <c r="X26209">
        <v>215.3800048828125</v>
      </c>
      <c r="Y26209">
        <v>6.759999692440033E-2</v>
      </c>
      <c r="Z26209">
        <v>7000</v>
      </c>
      <c r="AA26209">
        <v>16</v>
      </c>
      <c r="AB26209">
        <v>7485</v>
      </c>
    </row>
    <row r="26210" spans="1:28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 t="str">
        <f>TEXT(financial_loan[[#This Row],[issue_date]],"mmm")</f>
        <v>Nov</v>
      </c>
      <c r="J26210" s="1" t="str">
        <f>TEXT(financial_loan[[#This Row],[issue_date]],"m")</f>
        <v>11</v>
      </c>
      <c r="K26210" s="1" t="str">
        <f>TEXT(financial_loan[[#This Row],[issue_date]],"yyyy")</f>
        <v>2021</v>
      </c>
      <c r="L26210" s="1">
        <v>44332</v>
      </c>
      <c r="M26210" s="1">
        <v>44544</v>
      </c>
      <c r="N26210" t="s">
        <v>39</v>
      </c>
      <c r="O26210" t="str">
        <f>IF(OR(financial_loan[[#This Row],[loan_status]]="Current",financial_loan[[#This Row],[loan_status]]="Fully Paid"),"Good",IF(financial_loan[[#This Row],[loan_status]]="Charged Off","Bad"))</f>
        <v>Good</v>
      </c>
      <c r="P26210" s="1">
        <v>44575</v>
      </c>
      <c r="Q26210">
        <v>1251997</v>
      </c>
      <c r="R26210" t="s">
        <v>19472</v>
      </c>
      <c r="S26210" t="s">
        <v>94</v>
      </c>
      <c r="T26210" t="s">
        <v>41</v>
      </c>
      <c r="U26210" t="s">
        <v>34</v>
      </c>
      <c r="V26210">
        <v>66000</v>
      </c>
      <c r="W26210">
        <v>0.19670000672340393</v>
      </c>
      <c r="X26210">
        <v>307.04000854492188</v>
      </c>
      <c r="Y26210">
        <v>6.6200003027915955E-2</v>
      </c>
      <c r="Z26210">
        <v>10000</v>
      </c>
      <c r="AA26210">
        <v>21</v>
      </c>
      <c r="AB26210">
        <v>11053</v>
      </c>
    </row>
    <row r="26211" spans="1:28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 t="str">
        <f>TEXT(financial_loan[[#This Row],[issue_date]],"mmm")</f>
        <v>Sep</v>
      </c>
      <c r="J26211" s="1" t="str">
        <f>TEXT(financial_loan[[#This Row],[issue_date]],"m")</f>
        <v>9</v>
      </c>
      <c r="K26211" s="1" t="str">
        <f>TEXT(financial_loan[[#This Row],[issue_date]],"yyyy")</f>
        <v>2021</v>
      </c>
      <c r="L26211" s="1">
        <v>44453</v>
      </c>
      <c r="M26211" s="1">
        <v>44453</v>
      </c>
      <c r="N26211" t="s">
        <v>39</v>
      </c>
      <c r="O26211" t="str">
        <f>IF(OR(financial_loan[[#This Row],[loan_status]]="Current",financial_loan[[#This Row],[loan_status]]="Fully Paid"),"Good",IF(financial_loan[[#This Row],[loan_status]]="Charged Off","Bad"))</f>
        <v>Good</v>
      </c>
      <c r="P26211" s="1">
        <v>44483</v>
      </c>
      <c r="Q26211">
        <v>1090053</v>
      </c>
      <c r="R26211" t="s">
        <v>19472</v>
      </c>
      <c r="S26211" t="s">
        <v>100</v>
      </c>
      <c r="T26211" t="s">
        <v>41</v>
      </c>
      <c r="U26211" t="s">
        <v>34</v>
      </c>
      <c r="V26211">
        <v>25000</v>
      </c>
      <c r="W26211">
        <v>0.25150001049041748</v>
      </c>
      <c r="X26211">
        <v>216.11000061035156</v>
      </c>
      <c r="Y26211">
        <v>6.9899998605251312E-2</v>
      </c>
      <c r="Z26211">
        <v>7000</v>
      </c>
      <c r="AA26211">
        <v>12</v>
      </c>
      <c r="AB26211">
        <v>7780</v>
      </c>
    </row>
    <row r="26212" spans="1:28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 t="str">
        <f>TEXT(financial_loan[[#This Row],[issue_date]],"mmm")</f>
        <v>Aug</v>
      </c>
      <c r="J26212" s="1" t="str">
        <f>TEXT(financial_loan[[#This Row],[issue_date]],"m")</f>
        <v>8</v>
      </c>
      <c r="K26212" s="1" t="str">
        <f>TEXT(financial_loan[[#This Row],[issue_date]],"yyyy")</f>
        <v>2021</v>
      </c>
      <c r="L26212" s="1">
        <v>44543</v>
      </c>
      <c r="M26212" s="1">
        <v>44513</v>
      </c>
      <c r="N26212" t="s">
        <v>39</v>
      </c>
      <c r="O26212" t="str">
        <f>IF(OR(financial_loan[[#This Row],[loan_status]]="Current",financial_loan[[#This Row],[loan_status]]="Fully Paid"),"Good",IF(financial_loan[[#This Row],[loan_status]]="Charged Off","Bad"))</f>
        <v>Good</v>
      </c>
      <c r="P26212" s="1">
        <v>44543</v>
      </c>
      <c r="Q26212">
        <v>1027643</v>
      </c>
      <c r="R26212" t="s">
        <v>19472</v>
      </c>
      <c r="S26212" t="s">
        <v>100</v>
      </c>
      <c r="T26212" t="s">
        <v>41</v>
      </c>
      <c r="U26212" t="s">
        <v>34</v>
      </c>
      <c r="V26212">
        <v>92000</v>
      </c>
      <c r="W26212">
        <v>1.5300000086426735E-2</v>
      </c>
      <c r="X26212">
        <v>370.48001098632813</v>
      </c>
      <c r="Y26212">
        <v>6.9899998605251312E-2</v>
      </c>
      <c r="Z26212">
        <v>12000</v>
      </c>
      <c r="AA26212">
        <v>21</v>
      </c>
      <c r="AB26212">
        <v>13243</v>
      </c>
    </row>
    <row r="26213" spans="1:28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 t="str">
        <f>TEXT(financial_loan[[#This Row],[issue_date]],"mmm")</f>
        <v>Sep</v>
      </c>
      <c r="J26213" s="1" t="str">
        <f>TEXT(financial_loan[[#This Row],[issue_date]],"m")</f>
        <v>9</v>
      </c>
      <c r="K26213" s="1" t="str">
        <f>TEXT(financial_loan[[#This Row],[issue_date]],"yyyy")</f>
        <v>2021</v>
      </c>
      <c r="L26213" s="1">
        <v>44515</v>
      </c>
      <c r="M26213" s="1">
        <v>44453</v>
      </c>
      <c r="N26213" t="s">
        <v>39</v>
      </c>
      <c r="O26213" t="str">
        <f>IF(OR(financial_loan[[#This Row],[loan_status]]="Current",financial_loan[[#This Row],[loan_status]]="Fully Paid"),"Good",IF(financial_loan[[#This Row],[loan_status]]="Charged Off","Bad"))</f>
        <v>Good</v>
      </c>
      <c r="P26213" s="1">
        <v>44483</v>
      </c>
      <c r="Q26213">
        <v>1088917</v>
      </c>
      <c r="R26213" t="s">
        <v>19472</v>
      </c>
      <c r="S26213" t="s">
        <v>68</v>
      </c>
      <c r="T26213" t="s">
        <v>41</v>
      </c>
      <c r="U26213" t="s">
        <v>34</v>
      </c>
      <c r="V26213">
        <v>120000</v>
      </c>
      <c r="W26213">
        <v>6.8599998950958252E-2</v>
      </c>
      <c r="X26213">
        <v>157.82000732421875</v>
      </c>
      <c r="Y26213">
        <v>8.489999920129776E-2</v>
      </c>
      <c r="Z26213">
        <v>5000</v>
      </c>
      <c r="AA26213">
        <v>13</v>
      </c>
      <c r="AB26213">
        <v>5681</v>
      </c>
    </row>
    <row r="26214" spans="1:28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7</v>
      </c>
      <c r="F26214" t="s">
        <v>54</v>
      </c>
      <c r="G26214" t="s">
        <v>49</v>
      </c>
      <c r="H26214" s="1">
        <v>44541</v>
      </c>
      <c r="I26214" s="1" t="str">
        <f>TEXT(financial_loan[[#This Row],[issue_date]],"mmm")</f>
        <v>Dec</v>
      </c>
      <c r="J26214" s="1" t="str">
        <f>TEXT(financial_loan[[#This Row],[issue_date]],"m")</f>
        <v>12</v>
      </c>
      <c r="K26214" s="1" t="str">
        <f>TEXT(financial_loan[[#This Row],[issue_date]],"yyyy")</f>
        <v>2021</v>
      </c>
      <c r="L26214" s="1">
        <v>44544</v>
      </c>
      <c r="M26214" s="1">
        <v>44544</v>
      </c>
      <c r="N26214" t="s">
        <v>39</v>
      </c>
      <c r="O26214" t="str">
        <f>IF(OR(financial_loan[[#This Row],[loan_status]]="Current",financial_loan[[#This Row],[loan_status]]="Fully Paid"),"Good",IF(financial_loan[[#This Row],[loan_status]]="Charged Off","Bad"))</f>
        <v>Good</v>
      </c>
      <c r="P26214" s="1">
        <v>44575</v>
      </c>
      <c r="Q26214">
        <v>1274246</v>
      </c>
      <c r="R26214" t="s">
        <v>19472</v>
      </c>
      <c r="S26214" t="s">
        <v>55</v>
      </c>
      <c r="T26214" t="s">
        <v>41</v>
      </c>
      <c r="U26214" t="s">
        <v>34</v>
      </c>
      <c r="V26214">
        <v>200000</v>
      </c>
      <c r="W26214">
        <v>6.2300000339746475E-2</v>
      </c>
      <c r="X26214">
        <v>456.54000854492188</v>
      </c>
      <c r="Y26214">
        <v>6.0300000011920929E-2</v>
      </c>
      <c r="Z26214">
        <v>15000</v>
      </c>
      <c r="AA26214">
        <v>30</v>
      </c>
      <c r="AB26214">
        <v>16435</v>
      </c>
    </row>
    <row r="26215" spans="1:28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8</v>
      </c>
      <c r="F26215" t="s">
        <v>54</v>
      </c>
      <c r="G26215" t="s">
        <v>49</v>
      </c>
      <c r="H26215" s="1">
        <v>44480</v>
      </c>
      <c r="I26215" s="1" t="str">
        <f>TEXT(financial_loan[[#This Row],[issue_date]],"mmm")</f>
        <v>Oct</v>
      </c>
      <c r="J26215" s="1" t="str">
        <f>TEXT(financial_loan[[#This Row],[issue_date]],"m")</f>
        <v>10</v>
      </c>
      <c r="K26215" s="1" t="str">
        <f>TEXT(financial_loan[[#This Row],[issue_date]],"yyyy")</f>
        <v>2021</v>
      </c>
      <c r="L26215" s="1">
        <v>44267</v>
      </c>
      <c r="M26215" s="1">
        <v>44267</v>
      </c>
      <c r="N26215" t="s">
        <v>39</v>
      </c>
      <c r="O26215" t="str">
        <f>IF(OR(financial_loan[[#This Row],[loan_status]]="Current",financial_loan[[#This Row],[loan_status]]="Fully Paid"),"Good",IF(financial_loan[[#This Row],[loan_status]]="Charged Off","Bad"))</f>
        <v>Good</v>
      </c>
      <c r="P26215" s="1">
        <v>44298</v>
      </c>
      <c r="Q26215">
        <v>1201836</v>
      </c>
      <c r="R26215" t="s">
        <v>19472</v>
      </c>
      <c r="S26215" t="s">
        <v>100</v>
      </c>
      <c r="T26215" t="s">
        <v>41</v>
      </c>
      <c r="U26215" t="s">
        <v>34</v>
      </c>
      <c r="V26215">
        <v>82000</v>
      </c>
      <c r="W26215">
        <v>3.9099998772144318E-2</v>
      </c>
      <c r="X26215">
        <v>186.66999816894531</v>
      </c>
      <c r="Y26215">
        <v>7.5099997222423553E-2</v>
      </c>
      <c r="Z26215">
        <v>6000</v>
      </c>
      <c r="AA26215">
        <v>18</v>
      </c>
      <c r="AB26215">
        <v>6160</v>
      </c>
    </row>
    <row r="26216" spans="1:28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 t="str">
        <f>TEXT(financial_loan[[#This Row],[issue_date]],"mmm")</f>
        <v>Jul</v>
      </c>
      <c r="J26216" s="1" t="str">
        <f>TEXT(financial_loan[[#This Row],[issue_date]],"m")</f>
        <v>7</v>
      </c>
      <c r="K26216" s="1" t="str">
        <f>TEXT(financial_loan[[#This Row],[issue_date]],"yyyy")</f>
        <v>2021</v>
      </c>
      <c r="L26216" s="1">
        <v>44332</v>
      </c>
      <c r="M26216" s="1">
        <v>44391</v>
      </c>
      <c r="N26216" t="s">
        <v>39</v>
      </c>
      <c r="O26216" t="str">
        <f>IF(OR(financial_loan[[#This Row],[loan_status]]="Current",financial_loan[[#This Row],[loan_status]]="Fully Paid"),"Good",IF(financial_loan[[#This Row],[loan_status]]="Charged Off","Bad"))</f>
        <v>Good</v>
      </c>
      <c r="P26216" s="1">
        <v>44422</v>
      </c>
      <c r="Q26216">
        <v>1011820</v>
      </c>
      <c r="R26216" t="s">
        <v>19472</v>
      </c>
      <c r="S26216" t="s">
        <v>100</v>
      </c>
      <c r="T26216" t="s">
        <v>41</v>
      </c>
      <c r="U26216" t="s">
        <v>34</v>
      </c>
      <c r="V26216">
        <v>106369</v>
      </c>
      <c r="W26216">
        <v>0.15070000290870667</v>
      </c>
      <c r="X26216">
        <v>257.01998901367188</v>
      </c>
      <c r="Y26216">
        <v>6.9899998605251312E-2</v>
      </c>
      <c r="Z26216">
        <v>8325</v>
      </c>
      <c r="AA26216">
        <v>22</v>
      </c>
      <c r="AB26216">
        <v>9252</v>
      </c>
    </row>
    <row r="26217" spans="1:28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9</v>
      </c>
      <c r="F26217" t="s">
        <v>54</v>
      </c>
      <c r="G26217" t="s">
        <v>49</v>
      </c>
      <c r="H26217" s="1">
        <v>44325</v>
      </c>
      <c r="I26217" s="1" t="str">
        <f>TEXT(financial_loan[[#This Row],[issue_date]],"mmm")</f>
        <v>May</v>
      </c>
      <c r="J26217" s="1" t="str">
        <f>TEXT(financial_loan[[#This Row],[issue_date]],"m")</f>
        <v>5</v>
      </c>
      <c r="K26217" s="1" t="str">
        <f>TEXT(financial_loan[[#This Row],[issue_date]],"yyyy")</f>
        <v>2021</v>
      </c>
      <c r="L26217" s="1">
        <v>44328</v>
      </c>
      <c r="M26217" s="1">
        <v>44328</v>
      </c>
      <c r="N26217" t="s">
        <v>39</v>
      </c>
      <c r="O26217" t="str">
        <f>IF(OR(financial_loan[[#This Row],[loan_status]]="Current",financial_loan[[#This Row],[loan_status]]="Fully Paid"),"Good",IF(financial_loan[[#This Row],[loan_status]]="Charged Off","Bad"))</f>
        <v>Good</v>
      </c>
      <c r="P26217" s="1">
        <v>44359</v>
      </c>
      <c r="Q26217">
        <v>448106</v>
      </c>
      <c r="R26217" t="s">
        <v>19472</v>
      </c>
      <c r="S26217" t="s">
        <v>94</v>
      </c>
      <c r="T26217" t="s">
        <v>41</v>
      </c>
      <c r="U26217" t="s">
        <v>34</v>
      </c>
      <c r="V26217">
        <v>60000</v>
      </c>
      <c r="W26217">
        <v>4.999999888241291E-3</v>
      </c>
      <c r="X26217">
        <v>112.29000091552734</v>
      </c>
      <c r="Y26217">
        <v>7.680000364780426E-2</v>
      </c>
      <c r="Z26217">
        <v>3600</v>
      </c>
      <c r="AA26217">
        <v>19</v>
      </c>
      <c r="AB26217">
        <v>4042</v>
      </c>
    </row>
    <row r="26218" spans="1:28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60</v>
      </c>
      <c r="F26218" t="s">
        <v>54</v>
      </c>
      <c r="G26218" t="s">
        <v>49</v>
      </c>
      <c r="H26218" s="1">
        <v>44479</v>
      </c>
      <c r="I26218" s="1" t="str">
        <f>TEXT(financial_loan[[#This Row],[issue_date]],"mmm")</f>
        <v>Oct</v>
      </c>
      <c r="J26218" s="1" t="str">
        <f>TEXT(financial_loan[[#This Row],[issue_date]],"m")</f>
        <v>10</v>
      </c>
      <c r="K26218" s="1" t="str">
        <f>TEXT(financial_loan[[#This Row],[issue_date]],"yyyy")</f>
        <v>2021</v>
      </c>
      <c r="L26218" s="1">
        <v>44512</v>
      </c>
      <c r="M26218" s="1">
        <v>44512</v>
      </c>
      <c r="N26218" t="s">
        <v>39</v>
      </c>
      <c r="O26218" t="str">
        <f>IF(OR(financial_loan[[#This Row],[loan_status]]="Current",financial_loan[[#This Row],[loan_status]]="Fully Paid"),"Good",IF(financial_loan[[#This Row],[loan_status]]="Charged Off","Bad"))</f>
        <v>Good</v>
      </c>
      <c r="P26218" s="1">
        <v>44542</v>
      </c>
      <c r="Q26218">
        <v>757464</v>
      </c>
      <c r="R26218" t="s">
        <v>19472</v>
      </c>
      <c r="S26218" t="s">
        <v>100</v>
      </c>
      <c r="T26218" t="s">
        <v>41</v>
      </c>
      <c r="U26218" t="s">
        <v>34</v>
      </c>
      <c r="V26218">
        <v>25000</v>
      </c>
      <c r="W26218">
        <v>0.24140000343322754</v>
      </c>
      <c r="X26218">
        <v>278.48001098632813</v>
      </c>
      <c r="Y26218">
        <v>7.1400001645088196E-2</v>
      </c>
      <c r="Z26218">
        <v>9000</v>
      </c>
      <c r="AA26218">
        <v>15</v>
      </c>
      <c r="AB26218">
        <v>9918</v>
      </c>
    </row>
    <row r="26219" spans="1:28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1</v>
      </c>
      <c r="F26219" t="s">
        <v>54</v>
      </c>
      <c r="G26219" t="s">
        <v>49</v>
      </c>
      <c r="H26219" s="1">
        <v>44419</v>
      </c>
      <c r="I26219" s="1" t="str">
        <f>TEXT(financial_loan[[#This Row],[issue_date]],"mmm")</f>
        <v>Aug</v>
      </c>
      <c r="J26219" s="1" t="str">
        <f>TEXT(financial_loan[[#This Row],[issue_date]],"m")</f>
        <v>8</v>
      </c>
      <c r="K26219" s="1" t="str">
        <f>TEXT(financial_loan[[#This Row],[issue_date]],"yyyy")</f>
        <v>2021</v>
      </c>
      <c r="L26219" s="1">
        <v>44453</v>
      </c>
      <c r="M26219" s="1">
        <v>44453</v>
      </c>
      <c r="N26219" t="s">
        <v>39</v>
      </c>
      <c r="O26219" t="str">
        <f>IF(OR(financial_loan[[#This Row],[loan_status]]="Current",financial_loan[[#This Row],[loan_status]]="Fully Paid"),"Good",IF(financial_loan[[#This Row],[loan_status]]="Charged Off","Bad"))</f>
        <v>Good</v>
      </c>
      <c r="P26219" s="1">
        <v>44483</v>
      </c>
      <c r="Q26219">
        <v>1047197</v>
      </c>
      <c r="R26219" t="s">
        <v>19472</v>
      </c>
      <c r="S26219" t="s">
        <v>68</v>
      </c>
      <c r="T26219" t="s">
        <v>41</v>
      </c>
      <c r="U26219" t="s">
        <v>34</v>
      </c>
      <c r="V26219">
        <v>55000</v>
      </c>
      <c r="W26219">
        <v>6.3699997961521149E-2</v>
      </c>
      <c r="X26219">
        <v>763.83001708984375</v>
      </c>
      <c r="Y26219">
        <v>8.489999920129776E-2</v>
      </c>
      <c r="Z26219">
        <v>24200</v>
      </c>
      <c r="AA26219">
        <v>21</v>
      </c>
      <c r="AB26219">
        <v>27536</v>
      </c>
    </row>
    <row r="26220" spans="1:28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 t="str">
        <f>TEXT(financial_loan[[#This Row],[issue_date]],"mmm")</f>
        <v>Apr</v>
      </c>
      <c r="J26220" s="1" t="str">
        <f>TEXT(financial_loan[[#This Row],[issue_date]],"m")</f>
        <v>4</v>
      </c>
      <c r="K26220" s="1" t="str">
        <f>TEXT(financial_loan[[#This Row],[issue_date]],"yyyy")</f>
        <v>2021</v>
      </c>
      <c r="L26220" s="1">
        <v>44452</v>
      </c>
      <c r="M26220" s="1">
        <v>44452</v>
      </c>
      <c r="N26220" t="s">
        <v>39</v>
      </c>
      <c r="O26220" t="str">
        <f>IF(OR(financial_loan[[#This Row],[loan_status]]="Current",financial_loan[[#This Row],[loan_status]]="Fully Paid"),"Good",IF(financial_loan[[#This Row],[loan_status]]="Charged Off","Bad"))</f>
        <v>Good</v>
      </c>
      <c r="P26220" s="1">
        <v>44482</v>
      </c>
      <c r="Q26220">
        <v>912943</v>
      </c>
      <c r="R26220" t="s">
        <v>19472</v>
      </c>
      <c r="S26220" t="s">
        <v>100</v>
      </c>
      <c r="T26220" t="s">
        <v>41</v>
      </c>
      <c r="U26220" t="s">
        <v>34</v>
      </c>
      <c r="V26220">
        <v>140004</v>
      </c>
      <c r="W26220">
        <v>4.999999888241291E-3</v>
      </c>
      <c r="X26220">
        <v>308.41000366210938</v>
      </c>
      <c r="Y26220">
        <v>6.9200001657009125E-2</v>
      </c>
      <c r="Z26220">
        <v>10000</v>
      </c>
      <c r="AA26220">
        <v>36</v>
      </c>
      <c r="AB26220">
        <v>10984</v>
      </c>
    </row>
    <row r="26221" spans="1:28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 t="str">
        <f>TEXT(financial_loan[[#This Row],[issue_date]],"mmm")</f>
        <v>Apr</v>
      </c>
      <c r="J26221" s="1" t="str">
        <f>TEXT(financial_loan[[#This Row],[issue_date]],"m")</f>
        <v>4</v>
      </c>
      <c r="K26221" s="1" t="str">
        <f>TEXT(financial_loan[[#This Row],[issue_date]],"yyyy")</f>
        <v>2021</v>
      </c>
      <c r="L26221" s="1">
        <v>44482</v>
      </c>
      <c r="M26221" s="1">
        <v>44357</v>
      </c>
      <c r="N26221" t="s">
        <v>39</v>
      </c>
      <c r="O26221" t="str">
        <f>IF(OR(financial_loan[[#This Row],[loan_status]]="Current",financial_loan[[#This Row],[loan_status]]="Fully Paid"),"Good",IF(financial_loan[[#This Row],[loan_status]]="Charged Off","Bad"))</f>
        <v>Good</v>
      </c>
      <c r="P26221" s="1">
        <v>44387</v>
      </c>
      <c r="Q26221">
        <v>424186</v>
      </c>
      <c r="R26221" t="s">
        <v>19472</v>
      </c>
      <c r="S26221" t="s">
        <v>65</v>
      </c>
      <c r="T26221" t="s">
        <v>41</v>
      </c>
      <c r="U26221" t="s">
        <v>34</v>
      </c>
      <c r="V26221">
        <v>25000</v>
      </c>
      <c r="W26221">
        <v>3.8899999111890793E-2</v>
      </c>
      <c r="X26221">
        <v>159.74000549316406</v>
      </c>
      <c r="Y26221">
        <v>9.3199998140335083E-2</v>
      </c>
      <c r="Z26221">
        <v>5000</v>
      </c>
      <c r="AA26221">
        <v>15</v>
      </c>
      <c r="AB26221">
        <v>5440</v>
      </c>
    </row>
    <row r="26222" spans="1:28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 t="str">
        <f>TEXT(financial_loan[[#This Row],[issue_date]],"mmm")</f>
        <v>Sep</v>
      </c>
      <c r="J26222" s="1" t="str">
        <f>TEXT(financial_loan[[#This Row],[issue_date]],"m")</f>
        <v>9</v>
      </c>
      <c r="K26222" s="1" t="str">
        <f>TEXT(financial_loan[[#This Row],[issue_date]],"yyyy")</f>
        <v>2021</v>
      </c>
      <c r="L26222" s="1">
        <v>44332</v>
      </c>
      <c r="M26222" s="1">
        <v>44421</v>
      </c>
      <c r="N26222" t="s">
        <v>39</v>
      </c>
      <c r="O26222" t="str">
        <f>IF(OR(financial_loan[[#This Row],[loan_status]]="Current",financial_loan[[#This Row],[loan_status]]="Fully Paid"),"Good",IF(financial_loan[[#This Row],[loan_status]]="Charged Off","Bad"))</f>
        <v>Good</v>
      </c>
      <c r="P26222" s="1">
        <v>44452</v>
      </c>
      <c r="Q26222">
        <v>1080864</v>
      </c>
      <c r="R26222" t="s">
        <v>19472</v>
      </c>
      <c r="S26222" t="s">
        <v>55</v>
      </c>
      <c r="T26222" t="s">
        <v>41</v>
      </c>
      <c r="U26222" t="s">
        <v>34</v>
      </c>
      <c r="V26222">
        <v>102000</v>
      </c>
      <c r="W26222">
        <v>0.16060000658035278</v>
      </c>
      <c r="X26222">
        <v>392.07998657226563</v>
      </c>
      <c r="Y26222">
        <v>5.4200001060962677E-2</v>
      </c>
      <c r="Z26222">
        <v>13000</v>
      </c>
      <c r="AA26222">
        <v>24</v>
      </c>
      <c r="AB26222">
        <v>13958</v>
      </c>
    </row>
    <row r="26223" spans="1:28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2</v>
      </c>
      <c r="F26223" t="s">
        <v>54</v>
      </c>
      <c r="G26223" t="s">
        <v>49</v>
      </c>
      <c r="H26223" s="1">
        <v>44540</v>
      </c>
      <c r="I26223" s="1" t="str">
        <f>TEXT(financial_loan[[#This Row],[issue_date]],"mmm")</f>
        <v>Dec</v>
      </c>
      <c r="J26223" s="1" t="str">
        <f>TEXT(financial_loan[[#This Row],[issue_date]],"m")</f>
        <v>12</v>
      </c>
      <c r="K26223" s="1" t="str">
        <f>TEXT(financial_loan[[#This Row],[issue_date]],"yyyy")</f>
        <v>2021</v>
      </c>
      <c r="L26223" s="1">
        <v>44240</v>
      </c>
      <c r="M26223" s="1">
        <v>44209</v>
      </c>
      <c r="N26223" t="s">
        <v>39</v>
      </c>
      <c r="O26223" t="str">
        <f>IF(OR(financial_loan[[#This Row],[loan_status]]="Current",financial_loan[[#This Row],[loan_status]]="Fully Paid"),"Good",IF(financial_loan[[#This Row],[loan_status]]="Charged Off","Bad"))</f>
        <v>Good</v>
      </c>
      <c r="P26223" s="1">
        <v>44240</v>
      </c>
      <c r="Q26223">
        <v>805012</v>
      </c>
      <c r="R26223" t="s">
        <v>19472</v>
      </c>
      <c r="S26223" t="s">
        <v>55</v>
      </c>
      <c r="T26223" t="s">
        <v>41</v>
      </c>
      <c r="U26223" t="s">
        <v>34</v>
      </c>
      <c r="V26223">
        <v>75000</v>
      </c>
      <c r="W26223">
        <v>3.020000085234642E-2</v>
      </c>
      <c r="X26223">
        <v>311.41000366210938</v>
      </c>
      <c r="Y26223">
        <v>5.4200001060962677E-2</v>
      </c>
      <c r="Z26223">
        <v>11500</v>
      </c>
      <c r="AA26223">
        <v>25</v>
      </c>
      <c r="AB26223">
        <v>11104</v>
      </c>
    </row>
    <row r="26224" spans="1:28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3</v>
      </c>
      <c r="F26224" t="s">
        <v>54</v>
      </c>
      <c r="G26224" t="s">
        <v>49</v>
      </c>
      <c r="H26224" s="1">
        <v>44325</v>
      </c>
      <c r="I26224" s="1" t="str">
        <f>TEXT(financial_loan[[#This Row],[issue_date]],"mmm")</f>
        <v>May</v>
      </c>
      <c r="J26224" s="1" t="str">
        <f>TEXT(financial_loan[[#This Row],[issue_date]],"m")</f>
        <v>5</v>
      </c>
      <c r="K26224" s="1" t="str">
        <f>TEXT(financial_loan[[#This Row],[issue_date]],"yyyy")</f>
        <v>2021</v>
      </c>
      <c r="L26224" s="1">
        <v>44423</v>
      </c>
      <c r="M26224" s="1">
        <v>44509</v>
      </c>
      <c r="N26224" t="s">
        <v>39</v>
      </c>
      <c r="O26224" t="str">
        <f>IF(OR(financial_loan[[#This Row],[loan_status]]="Current",financial_loan[[#This Row],[loan_status]]="Fully Paid"),"Good",IF(financial_loan[[#This Row],[loan_status]]="Charged Off","Bad"))</f>
        <v>Good</v>
      </c>
      <c r="P26224" s="1">
        <v>44539</v>
      </c>
      <c r="Q26224">
        <v>437025</v>
      </c>
      <c r="R26224" t="s">
        <v>19472</v>
      </c>
      <c r="S26224" t="s">
        <v>100</v>
      </c>
      <c r="T26224" t="s">
        <v>41</v>
      </c>
      <c r="U26224" t="s">
        <v>34</v>
      </c>
      <c r="V26224">
        <v>135000</v>
      </c>
      <c r="W26224">
        <v>6.8199999630451202E-2</v>
      </c>
      <c r="X26224">
        <v>338.42999267578125</v>
      </c>
      <c r="Y26224">
        <v>7.9999998211860657E-2</v>
      </c>
      <c r="Z26224">
        <v>10800</v>
      </c>
      <c r="AA26224">
        <v>31</v>
      </c>
      <c r="AB26224">
        <v>11205</v>
      </c>
    </row>
    <row r="26225" spans="1:28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4</v>
      </c>
      <c r="F26225" t="s">
        <v>54</v>
      </c>
      <c r="G26225" t="s">
        <v>49</v>
      </c>
      <c r="H26225" s="1">
        <v>44266</v>
      </c>
      <c r="I26225" s="1" t="str">
        <f>TEXT(financial_loan[[#This Row],[issue_date]],"mmm")</f>
        <v>Mar</v>
      </c>
      <c r="J26225" s="1" t="str">
        <f>TEXT(financial_loan[[#This Row],[issue_date]],"m")</f>
        <v>3</v>
      </c>
      <c r="K26225" s="1" t="str">
        <f>TEXT(financial_loan[[#This Row],[issue_date]],"yyyy")</f>
        <v>2021</v>
      </c>
      <c r="L26225" s="1">
        <v>44545</v>
      </c>
      <c r="M26225" s="1">
        <v>44269</v>
      </c>
      <c r="N26225" t="s">
        <v>39</v>
      </c>
      <c r="O26225" t="str">
        <f>IF(OR(financial_loan[[#This Row],[loan_status]]="Current",financial_loan[[#This Row],[loan_status]]="Fully Paid"),"Good",IF(financial_loan[[#This Row],[loan_status]]="Charged Off","Bad"))</f>
        <v>Good</v>
      </c>
      <c r="P26225" s="1">
        <v>44300</v>
      </c>
      <c r="Q26225">
        <v>886221</v>
      </c>
      <c r="R26225" t="s">
        <v>19472</v>
      </c>
      <c r="S26225" t="s">
        <v>100</v>
      </c>
      <c r="T26225" t="s">
        <v>41</v>
      </c>
      <c r="U26225" t="s">
        <v>34</v>
      </c>
      <c r="V26225">
        <v>85000</v>
      </c>
      <c r="W26225">
        <v>0.10589999705553055</v>
      </c>
      <c r="X26225">
        <v>154.21000671386719</v>
      </c>
      <c r="Y26225">
        <v>6.9200001657009125E-2</v>
      </c>
      <c r="Z26225">
        <v>5000</v>
      </c>
      <c r="AA26225">
        <v>36</v>
      </c>
      <c r="AB26225">
        <v>5551</v>
      </c>
    </row>
    <row r="26226" spans="1:28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5</v>
      </c>
      <c r="F26226" t="s">
        <v>54</v>
      </c>
      <c r="G26226" t="s">
        <v>49</v>
      </c>
      <c r="H26226" s="1">
        <v>44511</v>
      </c>
      <c r="I26226" s="1" t="str">
        <f>TEXT(financial_loan[[#This Row],[issue_date]],"mmm")</f>
        <v>Nov</v>
      </c>
      <c r="J26226" s="1" t="str">
        <f>TEXT(financial_loan[[#This Row],[issue_date]],"m")</f>
        <v>11</v>
      </c>
      <c r="K26226" s="1" t="str">
        <f>TEXT(financial_loan[[#This Row],[issue_date]],"yyyy")</f>
        <v>2021</v>
      </c>
      <c r="L26226" s="1">
        <v>44514</v>
      </c>
      <c r="M26226" s="1">
        <v>44514</v>
      </c>
      <c r="N26226" t="s">
        <v>39</v>
      </c>
      <c r="O26226" t="str">
        <f>IF(OR(financial_loan[[#This Row],[loan_status]]="Current",financial_loan[[#This Row],[loan_status]]="Fully Paid"),"Good",IF(financial_loan[[#This Row],[loan_status]]="Charged Off","Bad"))</f>
        <v>Good</v>
      </c>
      <c r="P26226" s="1">
        <v>44544</v>
      </c>
      <c r="Q26226">
        <v>1232475</v>
      </c>
      <c r="R26226" t="s">
        <v>19472</v>
      </c>
      <c r="S26226" t="s">
        <v>55</v>
      </c>
      <c r="T26226" t="s">
        <v>41</v>
      </c>
      <c r="U26226" t="s">
        <v>34</v>
      </c>
      <c r="V26226">
        <v>150000</v>
      </c>
      <c r="W26226">
        <v>8.1000000238418579E-2</v>
      </c>
      <c r="X26226">
        <v>182.6199951171875</v>
      </c>
      <c r="Y26226">
        <v>6.0300000011920929E-2</v>
      </c>
      <c r="Z26226">
        <v>6000</v>
      </c>
      <c r="AA26226">
        <v>38</v>
      </c>
      <c r="AB26226">
        <v>6574</v>
      </c>
    </row>
    <row r="26227" spans="1:28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6</v>
      </c>
      <c r="F26227" t="s">
        <v>54</v>
      </c>
      <c r="G26227" t="s">
        <v>49</v>
      </c>
      <c r="H26227" s="1">
        <v>44450</v>
      </c>
      <c r="I26227" s="1" t="str">
        <f>TEXT(financial_loan[[#This Row],[issue_date]],"mmm")</f>
        <v>Sep</v>
      </c>
      <c r="J26227" s="1" t="str">
        <f>TEXT(financial_loan[[#This Row],[issue_date]],"m")</f>
        <v>9</v>
      </c>
      <c r="K26227" s="1" t="str">
        <f>TEXT(financial_loan[[#This Row],[issue_date]],"yyyy")</f>
        <v>2021</v>
      </c>
      <c r="L26227" s="1">
        <v>44515</v>
      </c>
      <c r="M26227" s="1">
        <v>44483</v>
      </c>
      <c r="N26227" t="s">
        <v>39</v>
      </c>
      <c r="O26227" t="str">
        <f>IF(OR(financial_loan[[#This Row],[loan_status]]="Current",financial_loan[[#This Row],[loan_status]]="Fully Paid"),"Good",IF(financial_loan[[#This Row],[loan_status]]="Charged Off","Bad"))</f>
        <v>Good</v>
      </c>
      <c r="P26227" s="1">
        <v>44514</v>
      </c>
      <c r="Q26227">
        <v>1108055</v>
      </c>
      <c r="R26227" t="s">
        <v>19472</v>
      </c>
      <c r="S26227" t="s">
        <v>94</v>
      </c>
      <c r="T26227" t="s">
        <v>41</v>
      </c>
      <c r="U26227" t="s">
        <v>34</v>
      </c>
      <c r="V26227">
        <v>40000</v>
      </c>
      <c r="W26227">
        <v>0.21029999852180481</v>
      </c>
      <c r="X26227">
        <v>153.52000427246094</v>
      </c>
      <c r="Y26227">
        <v>6.6200003027915955E-2</v>
      </c>
      <c r="Z26227">
        <v>5000</v>
      </c>
      <c r="AA26227">
        <v>17</v>
      </c>
      <c r="AB26227">
        <v>5527</v>
      </c>
    </row>
    <row r="26228" spans="1:28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7</v>
      </c>
      <c r="F26228" t="s">
        <v>54</v>
      </c>
      <c r="G26228" t="s">
        <v>49</v>
      </c>
      <c r="H26228" s="1">
        <v>44480</v>
      </c>
      <c r="I26228" s="1" t="str">
        <f>TEXT(financial_loan[[#This Row],[issue_date]],"mmm")</f>
        <v>Oct</v>
      </c>
      <c r="J26228" s="1" t="str">
        <f>TEXT(financial_loan[[#This Row],[issue_date]],"m")</f>
        <v>10</v>
      </c>
      <c r="K26228" s="1" t="str">
        <f>TEXT(financial_loan[[#This Row],[issue_date]],"yyyy")</f>
        <v>2021</v>
      </c>
      <c r="L26228" s="1">
        <v>44423</v>
      </c>
      <c r="M26228" s="1">
        <v>44511</v>
      </c>
      <c r="N26228" t="s">
        <v>39</v>
      </c>
      <c r="O26228" t="str">
        <f>IF(OR(financial_loan[[#This Row],[loan_status]]="Current",financial_loan[[#This Row],[loan_status]]="Fully Paid"),"Good",IF(financial_loan[[#This Row],[loan_status]]="Charged Off","Bad"))</f>
        <v>Good</v>
      </c>
      <c r="P26228" s="1">
        <v>44541</v>
      </c>
      <c r="Q26228">
        <v>1189810</v>
      </c>
      <c r="R26228" t="s">
        <v>19472</v>
      </c>
      <c r="S26228" t="s">
        <v>100</v>
      </c>
      <c r="T26228" t="s">
        <v>41</v>
      </c>
      <c r="U26228" t="s">
        <v>34</v>
      </c>
      <c r="V26228">
        <v>115000</v>
      </c>
      <c r="W26228">
        <v>9.2699997127056122E-2</v>
      </c>
      <c r="X26228">
        <v>155.55999755859375</v>
      </c>
      <c r="Y26228">
        <v>7.5099997222423553E-2</v>
      </c>
      <c r="Z26228">
        <v>5000</v>
      </c>
      <c r="AA26228">
        <v>16</v>
      </c>
      <c r="AB26228">
        <v>5032</v>
      </c>
    </row>
    <row r="26229" spans="1:28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 t="str">
        <f>TEXT(financial_loan[[#This Row],[issue_date]],"mmm")</f>
        <v>Nov</v>
      </c>
      <c r="J26229" s="1" t="str">
        <f>TEXT(financial_loan[[#This Row],[issue_date]],"m")</f>
        <v>11</v>
      </c>
      <c r="K26229" s="1" t="str">
        <f>TEXT(financial_loan[[#This Row],[issue_date]],"yyyy")</f>
        <v>2021</v>
      </c>
      <c r="L26229" s="1">
        <v>44240</v>
      </c>
      <c r="M26229" s="1">
        <v>44298</v>
      </c>
      <c r="N26229" t="s">
        <v>39</v>
      </c>
      <c r="O26229" t="str">
        <f>IF(OR(financial_loan[[#This Row],[loan_status]]="Current",financial_loan[[#This Row],[loan_status]]="Fully Paid"),"Good",IF(financial_loan[[#This Row],[loan_status]]="Charged Off","Bad"))</f>
        <v>Good</v>
      </c>
      <c r="P26229" s="1">
        <v>44328</v>
      </c>
      <c r="Q26229">
        <v>1263519</v>
      </c>
      <c r="R26229" t="s">
        <v>19472</v>
      </c>
      <c r="S26229" t="s">
        <v>65</v>
      </c>
      <c r="T26229" t="s">
        <v>41</v>
      </c>
      <c r="U26229" t="s">
        <v>34</v>
      </c>
      <c r="V26229">
        <v>200000</v>
      </c>
      <c r="W26229">
        <v>0</v>
      </c>
      <c r="X26229">
        <v>782.260009765625</v>
      </c>
      <c r="Y26229">
        <v>7.9000003635883331E-2</v>
      </c>
      <c r="Z26229">
        <v>25000</v>
      </c>
      <c r="AA26229">
        <v>14</v>
      </c>
      <c r="AB26229">
        <v>25635</v>
      </c>
    </row>
    <row r="26230" spans="1:28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8</v>
      </c>
      <c r="F26230" t="s">
        <v>54</v>
      </c>
      <c r="G26230" t="s">
        <v>49</v>
      </c>
      <c r="H26230" s="1">
        <v>44417</v>
      </c>
      <c r="I26230" s="1" t="str">
        <f>TEXT(financial_loan[[#This Row],[issue_date]],"mmm")</f>
        <v>Aug</v>
      </c>
      <c r="J26230" s="1" t="str">
        <f>TEXT(financial_loan[[#This Row],[issue_date]],"m")</f>
        <v>8</v>
      </c>
      <c r="K26230" s="1" t="str">
        <f>TEXT(financial_loan[[#This Row],[issue_date]],"yyyy")</f>
        <v>2021</v>
      </c>
      <c r="L26230" s="1">
        <v>44332</v>
      </c>
      <c r="M26230" s="1">
        <v>44420</v>
      </c>
      <c r="N26230" t="s">
        <v>39</v>
      </c>
      <c r="O26230" t="str">
        <f>IF(OR(financial_loan[[#This Row],[loan_status]]="Current",financial_loan[[#This Row],[loan_status]]="Fully Paid"),"Good",IF(financial_loan[[#This Row],[loan_status]]="Charged Off","Bad"))</f>
        <v>Good</v>
      </c>
      <c r="P26230" s="1">
        <v>44451</v>
      </c>
      <c r="Q26230">
        <v>511538</v>
      </c>
      <c r="R26230" t="s">
        <v>19472</v>
      </c>
      <c r="S26230" t="s">
        <v>65</v>
      </c>
      <c r="T26230" t="s">
        <v>41</v>
      </c>
      <c r="U26230" t="s">
        <v>34</v>
      </c>
      <c r="V26230">
        <v>43000</v>
      </c>
      <c r="W26230">
        <v>0.16019999980926514</v>
      </c>
      <c r="X26230">
        <v>255.58000183105469</v>
      </c>
      <c r="Y26230">
        <v>9.3199998140335083E-2</v>
      </c>
      <c r="Z26230">
        <v>8000</v>
      </c>
      <c r="AA26230">
        <v>17</v>
      </c>
      <c r="AB26230">
        <v>9201</v>
      </c>
    </row>
    <row r="26231" spans="1:28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9</v>
      </c>
      <c r="F26231" t="s">
        <v>54</v>
      </c>
      <c r="G26231" t="s">
        <v>49</v>
      </c>
      <c r="H26231" s="1">
        <v>44418</v>
      </c>
      <c r="I26231" s="1" t="str">
        <f>TEXT(financial_loan[[#This Row],[issue_date]],"mmm")</f>
        <v>Aug</v>
      </c>
      <c r="J26231" s="1" t="str">
        <f>TEXT(financial_loan[[#This Row],[issue_date]],"m")</f>
        <v>8</v>
      </c>
      <c r="K26231" s="1" t="str">
        <f>TEXT(financial_loan[[#This Row],[issue_date]],"yyyy")</f>
        <v>2021</v>
      </c>
      <c r="L26231" s="1">
        <v>44452</v>
      </c>
      <c r="M26231" s="1">
        <v>44452</v>
      </c>
      <c r="N26231" t="s">
        <v>39</v>
      </c>
      <c r="O26231" t="str">
        <f>IF(OR(financial_loan[[#This Row],[loan_status]]="Current",financial_loan[[#This Row],[loan_status]]="Fully Paid"),"Good",IF(financial_loan[[#This Row],[loan_status]]="Charged Off","Bad"))</f>
        <v>Good</v>
      </c>
      <c r="P26231" s="1">
        <v>44482</v>
      </c>
      <c r="Q26231">
        <v>729331</v>
      </c>
      <c r="R26231" t="s">
        <v>19472</v>
      </c>
      <c r="S26231" t="s">
        <v>68</v>
      </c>
      <c r="T26231" t="s">
        <v>41</v>
      </c>
      <c r="U26231" t="s">
        <v>34</v>
      </c>
      <c r="V26231">
        <v>53595.19921875</v>
      </c>
      <c r="W26231">
        <v>0.12559999525547028</v>
      </c>
      <c r="X26231">
        <v>187.69000244140625</v>
      </c>
      <c r="Y26231">
        <v>7.8800000250339508E-2</v>
      </c>
      <c r="Z26231">
        <v>6000</v>
      </c>
      <c r="AA26231">
        <v>9</v>
      </c>
      <c r="AB26231">
        <v>6757</v>
      </c>
    </row>
    <row r="26232" spans="1:28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 t="str">
        <f>TEXT(financial_loan[[#This Row],[issue_date]],"mmm")</f>
        <v>Jan</v>
      </c>
      <c r="J26232" s="1" t="str">
        <f>TEXT(financial_loan[[#This Row],[issue_date]],"m")</f>
        <v>1</v>
      </c>
      <c r="K26232" s="1" t="str">
        <f>TEXT(financial_loan[[#This Row],[issue_date]],"yyyy")</f>
        <v>2021</v>
      </c>
      <c r="L26232" s="1">
        <v>44210</v>
      </c>
      <c r="M26232" s="1">
        <v>44241</v>
      </c>
      <c r="N26232" t="s">
        <v>39</v>
      </c>
      <c r="O26232" t="str">
        <f>IF(OR(financial_loan[[#This Row],[loan_status]]="Current",financial_loan[[#This Row],[loan_status]]="Fully Paid"),"Good",IF(financial_loan[[#This Row],[loan_status]]="Charged Off","Bad"))</f>
        <v>Good</v>
      </c>
      <c r="P26232" s="1">
        <v>44269</v>
      </c>
      <c r="Q26232">
        <v>833326</v>
      </c>
      <c r="R26232" t="s">
        <v>19472</v>
      </c>
      <c r="S26232" t="s">
        <v>65</v>
      </c>
      <c r="T26232" t="s">
        <v>41</v>
      </c>
      <c r="U26232" t="s">
        <v>34</v>
      </c>
      <c r="V26232">
        <v>45000</v>
      </c>
      <c r="W26232">
        <v>0.18610000610351563</v>
      </c>
      <c r="X26232">
        <v>232.58000183105469</v>
      </c>
      <c r="Y26232">
        <v>7.2899997234344482E-2</v>
      </c>
      <c r="Z26232">
        <v>7500</v>
      </c>
      <c r="AA26232">
        <v>29</v>
      </c>
      <c r="AB26232">
        <v>8373</v>
      </c>
    </row>
    <row r="26233" spans="1:28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0</v>
      </c>
      <c r="F26233" t="s">
        <v>54</v>
      </c>
      <c r="G26233" t="s">
        <v>49</v>
      </c>
      <c r="H26233" s="1">
        <v>44388</v>
      </c>
      <c r="I26233" s="1" t="str">
        <f>TEXT(financial_loan[[#This Row],[issue_date]],"mmm")</f>
        <v>Jul</v>
      </c>
      <c r="J26233" s="1" t="str">
        <f>TEXT(financial_loan[[#This Row],[issue_date]],"m")</f>
        <v>7</v>
      </c>
      <c r="K26233" s="1" t="str">
        <f>TEXT(financial_loan[[#This Row],[issue_date]],"yyyy")</f>
        <v>2021</v>
      </c>
      <c r="L26233" s="1">
        <v>44332</v>
      </c>
      <c r="M26233" s="1">
        <v>44391</v>
      </c>
      <c r="N26233" t="s">
        <v>39</v>
      </c>
      <c r="O26233" t="str">
        <f>IF(OR(financial_loan[[#This Row],[loan_status]]="Current",financial_loan[[#This Row],[loan_status]]="Fully Paid"),"Good",IF(financial_loan[[#This Row],[loan_status]]="Charged Off","Bad"))</f>
        <v>Good</v>
      </c>
      <c r="P26233" s="1">
        <v>44422</v>
      </c>
      <c r="Q26233">
        <v>1009107</v>
      </c>
      <c r="R26233" t="s">
        <v>19472</v>
      </c>
      <c r="S26233" t="s">
        <v>55</v>
      </c>
      <c r="T26233" t="s">
        <v>41</v>
      </c>
      <c r="U26233" t="s">
        <v>34</v>
      </c>
      <c r="V26233">
        <v>60000</v>
      </c>
      <c r="W26233">
        <v>3.9799999445676804E-2</v>
      </c>
      <c r="X26233">
        <v>180.96000671386719</v>
      </c>
      <c r="Y26233">
        <v>5.4200001060962677E-2</v>
      </c>
      <c r="Z26233">
        <v>6000</v>
      </c>
      <c r="AA26233">
        <v>29</v>
      </c>
      <c r="AB26233">
        <v>6515</v>
      </c>
    </row>
    <row r="26234" spans="1:28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1</v>
      </c>
      <c r="F26234" t="s">
        <v>54</v>
      </c>
      <c r="G26234" t="s">
        <v>49</v>
      </c>
      <c r="H26234" s="1">
        <v>44419</v>
      </c>
      <c r="I26234" s="1" t="str">
        <f>TEXT(financial_loan[[#This Row],[issue_date]],"mmm")</f>
        <v>Aug</v>
      </c>
      <c r="J26234" s="1" t="str">
        <f>TEXT(financial_loan[[#This Row],[issue_date]],"m")</f>
        <v>8</v>
      </c>
      <c r="K26234" s="1" t="str">
        <f>TEXT(financial_loan[[#This Row],[issue_date]],"yyyy")</f>
        <v>2021</v>
      </c>
      <c r="L26234" s="1">
        <v>44422</v>
      </c>
      <c r="M26234" s="1">
        <v>44422</v>
      </c>
      <c r="N26234" t="s">
        <v>39</v>
      </c>
      <c r="O26234" t="str">
        <f>IF(OR(financial_loan[[#This Row],[loan_status]]="Current",financial_loan[[#This Row],[loan_status]]="Fully Paid"),"Good",IF(financial_loan[[#This Row],[loan_status]]="Charged Off","Bad"))</f>
        <v>Good</v>
      </c>
      <c r="P26234" s="1">
        <v>44453</v>
      </c>
      <c r="Q26234">
        <v>1058631</v>
      </c>
      <c r="R26234" t="s">
        <v>19472</v>
      </c>
      <c r="S26234" t="s">
        <v>100</v>
      </c>
      <c r="T26234" t="s">
        <v>41</v>
      </c>
      <c r="U26234" t="s">
        <v>34</v>
      </c>
      <c r="V26234">
        <v>112000</v>
      </c>
      <c r="W26234">
        <v>5.0500001758337021E-2</v>
      </c>
      <c r="X26234">
        <v>493.97000122070313</v>
      </c>
      <c r="Y26234">
        <v>6.9899998605251312E-2</v>
      </c>
      <c r="Z26234">
        <v>16000</v>
      </c>
      <c r="AA26234">
        <v>29</v>
      </c>
      <c r="AB26234">
        <v>17785</v>
      </c>
    </row>
    <row r="26235" spans="1:28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2</v>
      </c>
      <c r="F26235" t="s">
        <v>54</v>
      </c>
      <c r="G26235" t="s">
        <v>49</v>
      </c>
      <c r="H26235" s="1">
        <v>44540</v>
      </c>
      <c r="I26235" s="1" t="str">
        <f>TEXT(financial_loan[[#This Row],[issue_date]],"mmm")</f>
        <v>Dec</v>
      </c>
      <c r="J26235" s="1" t="str">
        <f>TEXT(financial_loan[[#This Row],[issue_date]],"m")</f>
        <v>12</v>
      </c>
      <c r="K26235" s="1" t="str">
        <f>TEXT(financial_loan[[#This Row],[issue_date]],"yyyy")</f>
        <v>2021</v>
      </c>
      <c r="L26235" s="1">
        <v>44543</v>
      </c>
      <c r="M26235" s="1">
        <v>44543</v>
      </c>
      <c r="N26235" t="s">
        <v>39</v>
      </c>
      <c r="O26235" t="str">
        <f>IF(OR(financial_loan[[#This Row],[loan_status]]="Current",financial_loan[[#This Row],[loan_status]]="Fully Paid"),"Good",IF(financial_loan[[#This Row],[loan_status]]="Charged Off","Bad"))</f>
        <v>Good</v>
      </c>
      <c r="P26235" s="1">
        <v>44574</v>
      </c>
      <c r="Q26235">
        <v>799900</v>
      </c>
      <c r="R26235" t="s">
        <v>19472</v>
      </c>
      <c r="S26235" t="s">
        <v>68</v>
      </c>
      <c r="T26235" t="s">
        <v>41</v>
      </c>
      <c r="U26235" t="s">
        <v>34</v>
      </c>
      <c r="V26235">
        <v>37000</v>
      </c>
      <c r="W26235">
        <v>0.17579999566078186</v>
      </c>
      <c r="X26235">
        <v>215.86000061035156</v>
      </c>
      <c r="Y26235">
        <v>6.9099999964237213E-2</v>
      </c>
      <c r="Z26235">
        <v>7000</v>
      </c>
      <c r="AA26235">
        <v>27</v>
      </c>
      <c r="AB26235">
        <v>7771</v>
      </c>
    </row>
    <row r="26236" spans="1:28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 t="str">
        <f>TEXT(financial_loan[[#This Row],[issue_date]],"mmm")</f>
        <v>Feb</v>
      </c>
      <c r="J26236" s="1" t="str">
        <f>TEXT(financial_loan[[#This Row],[issue_date]],"m")</f>
        <v>2</v>
      </c>
      <c r="K26236" s="1" t="str">
        <f>TEXT(financial_loan[[#This Row],[issue_date]],"yyyy")</f>
        <v>2021</v>
      </c>
      <c r="L26236" s="1">
        <v>44483</v>
      </c>
      <c r="M26236" s="1">
        <v>44329</v>
      </c>
      <c r="N26236" t="s">
        <v>39</v>
      </c>
      <c r="O26236" t="str">
        <f>IF(OR(financial_loan[[#This Row],[loan_status]]="Current",financial_loan[[#This Row],[loan_status]]="Fully Paid"),"Good",IF(financial_loan[[#This Row],[loan_status]]="Charged Off","Bad"))</f>
        <v>Good</v>
      </c>
      <c r="P26236" s="1">
        <v>44360</v>
      </c>
      <c r="Q26236">
        <v>850767</v>
      </c>
      <c r="R26236" t="s">
        <v>19472</v>
      </c>
      <c r="S26236" t="s">
        <v>65</v>
      </c>
      <c r="T26236" t="s">
        <v>41</v>
      </c>
      <c r="U26236" t="s">
        <v>34</v>
      </c>
      <c r="V26236">
        <v>45600</v>
      </c>
      <c r="W26236">
        <v>0.20790000259876251</v>
      </c>
      <c r="X26236">
        <v>155.05000305175781</v>
      </c>
      <c r="Y26236">
        <v>7.2899997234344482E-2</v>
      </c>
      <c r="Z26236">
        <v>5000</v>
      </c>
      <c r="AA26236">
        <v>20</v>
      </c>
      <c r="AB26236">
        <v>5541</v>
      </c>
    </row>
    <row r="26237" spans="1:28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 t="str">
        <f>TEXT(financial_loan[[#This Row],[issue_date]],"mmm")</f>
        <v>Apr</v>
      </c>
      <c r="J26237" s="1" t="str">
        <f>TEXT(financial_loan[[#This Row],[issue_date]],"m")</f>
        <v>4</v>
      </c>
      <c r="K26237" s="1" t="str">
        <f>TEXT(financial_loan[[#This Row],[issue_date]],"yyyy")</f>
        <v>2021</v>
      </c>
      <c r="L26237" s="1">
        <v>44332</v>
      </c>
      <c r="M26237" s="1">
        <v>44237</v>
      </c>
      <c r="N26237" t="s">
        <v>39</v>
      </c>
      <c r="O26237" t="str">
        <f>IF(OR(financial_loan[[#This Row],[loan_status]]="Current",financial_loan[[#This Row],[loan_status]]="Fully Paid"),"Good",IF(financial_loan[[#This Row],[loan_status]]="Charged Off","Bad"))</f>
        <v>Good</v>
      </c>
      <c r="P26237" s="1">
        <v>44265</v>
      </c>
      <c r="Q26237">
        <v>427615</v>
      </c>
      <c r="R26237" t="s">
        <v>19472</v>
      </c>
      <c r="S26237" t="s">
        <v>100</v>
      </c>
      <c r="T26237" t="s">
        <v>41</v>
      </c>
      <c r="U26237" t="s">
        <v>34</v>
      </c>
      <c r="V26237">
        <v>62000</v>
      </c>
      <c r="W26237">
        <v>1.2000000104308128E-2</v>
      </c>
      <c r="X26237">
        <v>150.41999816894531</v>
      </c>
      <c r="Y26237">
        <v>7.9999998211860657E-2</v>
      </c>
      <c r="Z26237">
        <v>4800</v>
      </c>
      <c r="AA26237">
        <v>18</v>
      </c>
      <c r="AB26237">
        <v>5084</v>
      </c>
    </row>
    <row r="26238" spans="1:28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3</v>
      </c>
      <c r="F26238" t="s">
        <v>54</v>
      </c>
      <c r="G26238" t="s">
        <v>49</v>
      </c>
      <c r="H26238" s="1">
        <v>44480</v>
      </c>
      <c r="I26238" s="1" t="str">
        <f>TEXT(financial_loan[[#This Row],[issue_date]],"mmm")</f>
        <v>Oct</v>
      </c>
      <c r="J26238" s="1" t="str">
        <f>TEXT(financial_loan[[#This Row],[issue_date]],"m")</f>
        <v>10</v>
      </c>
      <c r="K26238" s="1" t="str">
        <f>TEXT(financial_loan[[#This Row],[issue_date]],"yyyy")</f>
        <v>2021</v>
      </c>
      <c r="L26238" s="1">
        <v>44514</v>
      </c>
      <c r="M26238" s="1">
        <v>44514</v>
      </c>
      <c r="N26238" t="s">
        <v>39</v>
      </c>
      <c r="O26238" t="str">
        <f>IF(OR(financial_loan[[#This Row],[loan_status]]="Current",financial_loan[[#This Row],[loan_status]]="Fully Paid"),"Good",IF(financial_loan[[#This Row],[loan_status]]="Charged Off","Bad"))</f>
        <v>Good</v>
      </c>
      <c r="P26238" s="1">
        <v>44544</v>
      </c>
      <c r="Q26238">
        <v>1099369</v>
      </c>
      <c r="R26238" t="s">
        <v>19472</v>
      </c>
      <c r="S26238" t="s">
        <v>94</v>
      </c>
      <c r="T26238" t="s">
        <v>41</v>
      </c>
      <c r="U26238" t="s">
        <v>34</v>
      </c>
      <c r="V26238">
        <v>101900</v>
      </c>
      <c r="W26238">
        <v>0.11710000038146973</v>
      </c>
      <c r="X26238">
        <v>417.57000732421875</v>
      </c>
      <c r="Y26238">
        <v>6.6200003027915955E-2</v>
      </c>
      <c r="Z26238">
        <v>13600</v>
      </c>
      <c r="AA26238">
        <v>35</v>
      </c>
      <c r="AB26238">
        <v>15033</v>
      </c>
    </row>
    <row r="26239" spans="1:28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 t="str">
        <f>TEXT(financial_loan[[#This Row],[issue_date]],"mmm")</f>
        <v>Jul</v>
      </c>
      <c r="J26239" s="1" t="str">
        <f>TEXT(financial_loan[[#This Row],[issue_date]],"m")</f>
        <v>7</v>
      </c>
      <c r="K26239" s="1" t="str">
        <f>TEXT(financial_loan[[#This Row],[issue_date]],"yyyy")</f>
        <v>2021</v>
      </c>
      <c r="L26239" s="1">
        <v>44268</v>
      </c>
      <c r="M26239" s="1">
        <v>44481</v>
      </c>
      <c r="N26239" t="s">
        <v>39</v>
      </c>
      <c r="O26239" t="str">
        <f>IF(OR(financial_loan[[#This Row],[loan_status]]="Current",financial_loan[[#This Row],[loan_status]]="Fully Paid"),"Good",IF(financial_loan[[#This Row],[loan_status]]="Charged Off","Bad"))</f>
        <v>Good</v>
      </c>
      <c r="P26239" s="1">
        <v>44512</v>
      </c>
      <c r="Q26239">
        <v>1016534</v>
      </c>
      <c r="R26239" t="s">
        <v>19472</v>
      </c>
      <c r="S26239" t="s">
        <v>68</v>
      </c>
      <c r="T26239" t="s">
        <v>41</v>
      </c>
      <c r="U26239" t="s">
        <v>34</v>
      </c>
      <c r="V26239">
        <v>70000</v>
      </c>
      <c r="W26239">
        <v>2.7100000530481339E-2</v>
      </c>
      <c r="X26239">
        <v>252.50999450683594</v>
      </c>
      <c r="Y26239">
        <v>8.489999920129776E-2</v>
      </c>
      <c r="Z26239">
        <v>8000</v>
      </c>
      <c r="AA26239">
        <v>16</v>
      </c>
      <c r="AB26239">
        <v>8699</v>
      </c>
    </row>
    <row r="26240" spans="1:28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 t="str">
        <f>TEXT(financial_loan[[#This Row],[issue_date]],"mmm")</f>
        <v>Jan</v>
      </c>
      <c r="J26240" s="1" t="str">
        <f>TEXT(financial_loan[[#This Row],[issue_date]],"m")</f>
        <v>1</v>
      </c>
      <c r="K26240" s="1" t="str">
        <f>TEXT(financial_loan[[#This Row],[issue_date]],"yyyy")</f>
        <v>2021</v>
      </c>
      <c r="L26240" s="1">
        <v>44210</v>
      </c>
      <c r="M26240" s="1">
        <v>44210</v>
      </c>
      <c r="N26240" t="s">
        <v>39</v>
      </c>
      <c r="O26240" t="str">
        <f>IF(OR(financial_loan[[#This Row],[loan_status]]="Current",financial_loan[[#This Row],[loan_status]]="Fully Paid"),"Good",IF(financial_loan[[#This Row],[loan_status]]="Charged Off","Bad"))</f>
        <v>Good</v>
      </c>
      <c r="P26240" s="1">
        <v>44241</v>
      </c>
      <c r="Q26240">
        <v>835168</v>
      </c>
      <c r="R26240" t="s">
        <v>19472</v>
      </c>
      <c r="S26240" t="s">
        <v>76</v>
      </c>
      <c r="T26240" t="s">
        <v>41</v>
      </c>
      <c r="U26240" t="s">
        <v>34</v>
      </c>
      <c r="V26240">
        <v>500000</v>
      </c>
      <c r="W26240">
        <v>8.7099999189376831E-2</v>
      </c>
      <c r="X26240">
        <v>648.83001708984375</v>
      </c>
      <c r="Y26240">
        <v>0.10369999706745148</v>
      </c>
      <c r="Z26240">
        <v>20000</v>
      </c>
      <c r="AA26240">
        <v>33</v>
      </c>
      <c r="AB26240">
        <v>23359</v>
      </c>
    </row>
    <row r="26241" spans="1:28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 t="str">
        <f>TEXT(financial_loan[[#This Row],[issue_date]],"mmm")</f>
        <v>Jan</v>
      </c>
      <c r="J26241" s="1" t="str">
        <f>TEXT(financial_loan[[#This Row],[issue_date]],"m")</f>
        <v>1</v>
      </c>
      <c r="K26241" s="1" t="str">
        <f>TEXT(financial_loan[[#This Row],[issue_date]],"yyyy")</f>
        <v>2021</v>
      </c>
      <c r="L26241" s="1">
        <v>44332</v>
      </c>
      <c r="M26241" s="1">
        <v>44299</v>
      </c>
      <c r="N26241" t="s">
        <v>39</v>
      </c>
      <c r="O26241" t="str">
        <f>IF(OR(financial_loan[[#This Row],[loan_status]]="Current",financial_loan[[#This Row],[loan_status]]="Fully Paid"),"Good",IF(financial_loan[[#This Row],[loan_status]]="Charged Off","Bad"))</f>
        <v>Good</v>
      </c>
      <c r="P26241" s="1">
        <v>44329</v>
      </c>
      <c r="Q26241">
        <v>836500</v>
      </c>
      <c r="R26241" t="s">
        <v>19472</v>
      </c>
      <c r="S26241" t="s">
        <v>84</v>
      </c>
      <c r="T26241" t="s">
        <v>41</v>
      </c>
      <c r="U26241" t="s">
        <v>34</v>
      </c>
      <c r="V26241">
        <v>35000</v>
      </c>
      <c r="W26241">
        <v>8.5000000894069672E-2</v>
      </c>
      <c r="X26241">
        <v>48.150001525878906</v>
      </c>
      <c r="Y26241">
        <v>9.6299998462200165E-2</v>
      </c>
      <c r="Z26241">
        <v>1500</v>
      </c>
      <c r="AA26241">
        <v>18</v>
      </c>
      <c r="AB26241">
        <v>1657</v>
      </c>
    </row>
    <row r="26242" spans="1:28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 t="str">
        <f>TEXT(financial_loan[[#This Row],[issue_date]],"mmm")</f>
        <v>Sep</v>
      </c>
      <c r="J26242" s="1" t="str">
        <f>TEXT(financial_loan[[#This Row],[issue_date]],"m")</f>
        <v>9</v>
      </c>
      <c r="K26242" s="1" t="str">
        <f>TEXT(financial_loan[[#This Row],[issue_date]],"yyyy")</f>
        <v>2021</v>
      </c>
      <c r="L26242" s="1">
        <v>44483</v>
      </c>
      <c r="M26242" s="1">
        <v>44483</v>
      </c>
      <c r="N26242" t="s">
        <v>39</v>
      </c>
      <c r="O26242" t="str">
        <f>IF(OR(financial_loan[[#This Row],[loan_status]]="Current",financial_loan[[#This Row],[loan_status]]="Fully Paid"),"Good",IF(financial_loan[[#This Row],[loan_status]]="Charged Off","Bad"))</f>
        <v>Good</v>
      </c>
      <c r="P26242" s="1">
        <v>44514</v>
      </c>
      <c r="Q26242">
        <v>1110979</v>
      </c>
      <c r="R26242" t="s">
        <v>19472</v>
      </c>
      <c r="S26242" t="s">
        <v>84</v>
      </c>
      <c r="T26242" t="s">
        <v>41</v>
      </c>
      <c r="U26242" t="s">
        <v>34</v>
      </c>
      <c r="V26242">
        <v>55000</v>
      </c>
      <c r="W26242">
        <v>0.15379999577999115</v>
      </c>
      <c r="X26242">
        <v>161.1300048828125</v>
      </c>
      <c r="Y26242">
        <v>9.9100001156330109E-2</v>
      </c>
      <c r="Z26242">
        <v>5000</v>
      </c>
      <c r="AA26242">
        <v>32</v>
      </c>
      <c r="AB26242">
        <v>5815</v>
      </c>
    </row>
    <row r="26243" spans="1:28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4</v>
      </c>
      <c r="F26243" t="s">
        <v>48</v>
      </c>
      <c r="G26243" t="s">
        <v>49</v>
      </c>
      <c r="H26243" s="1">
        <v>44480</v>
      </c>
      <c r="I26243" s="1" t="str">
        <f>TEXT(financial_loan[[#This Row],[issue_date]],"mmm")</f>
        <v>Oct</v>
      </c>
      <c r="J26243" s="1" t="str">
        <f>TEXT(financial_loan[[#This Row],[issue_date]],"m")</f>
        <v>10</v>
      </c>
      <c r="K26243" s="1" t="str">
        <f>TEXT(financial_loan[[#This Row],[issue_date]],"yyyy")</f>
        <v>2021</v>
      </c>
      <c r="L26243" s="1">
        <v>44240</v>
      </c>
      <c r="M26243" s="1">
        <v>44268</v>
      </c>
      <c r="N26243" t="s">
        <v>39</v>
      </c>
      <c r="O26243" t="str">
        <f>IF(OR(financial_loan[[#This Row],[loan_status]]="Current",financial_loan[[#This Row],[loan_status]]="Fully Paid"),"Good",IF(financial_loan[[#This Row],[loan_status]]="Charged Off","Bad"))</f>
        <v>Good</v>
      </c>
      <c r="P26243" s="1">
        <v>44299</v>
      </c>
      <c r="Q26243">
        <v>1216368</v>
      </c>
      <c r="R26243" t="s">
        <v>19472</v>
      </c>
      <c r="S26243" t="s">
        <v>76</v>
      </c>
      <c r="T26243" t="s">
        <v>41</v>
      </c>
      <c r="U26243" t="s">
        <v>34</v>
      </c>
      <c r="V26243">
        <v>200000</v>
      </c>
      <c r="W26243">
        <v>5.3300000727176666E-2</v>
      </c>
      <c r="X26243">
        <v>396.92001342773438</v>
      </c>
      <c r="Y26243">
        <v>0.11710000038146973</v>
      </c>
      <c r="Z26243">
        <v>12000</v>
      </c>
      <c r="AA26243">
        <v>30</v>
      </c>
      <c r="AB26243">
        <v>13531</v>
      </c>
    </row>
    <row r="26244" spans="1:28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5</v>
      </c>
      <c r="F26244" t="s">
        <v>48</v>
      </c>
      <c r="G26244" t="s">
        <v>49</v>
      </c>
      <c r="H26244" s="1">
        <v>44327</v>
      </c>
      <c r="I26244" s="1" t="str">
        <f>TEXT(financial_loan[[#This Row],[issue_date]],"mmm")</f>
        <v>May</v>
      </c>
      <c r="J26244" s="1" t="str">
        <f>TEXT(financial_loan[[#This Row],[issue_date]],"m")</f>
        <v>5</v>
      </c>
      <c r="K26244" s="1" t="str">
        <f>TEXT(financial_loan[[#This Row],[issue_date]],"yyyy")</f>
        <v>2021</v>
      </c>
      <c r="L26244" s="1">
        <v>44361</v>
      </c>
      <c r="M26244" s="1">
        <v>44239</v>
      </c>
      <c r="N26244" t="s">
        <v>39</v>
      </c>
      <c r="O26244" t="str">
        <f>IF(OR(financial_loan[[#This Row],[loan_status]]="Current",financial_loan[[#This Row],[loan_status]]="Fully Paid"),"Good",IF(financial_loan[[#This Row],[loan_status]]="Charged Off","Bad"))</f>
        <v>Good</v>
      </c>
      <c r="P26244" s="1">
        <v>44267</v>
      </c>
      <c r="Q26244">
        <v>950698</v>
      </c>
      <c r="R26244" t="s">
        <v>19472</v>
      </c>
      <c r="S26244" t="s">
        <v>76</v>
      </c>
      <c r="T26244" t="s">
        <v>41</v>
      </c>
      <c r="U26244" t="s">
        <v>34</v>
      </c>
      <c r="V26244">
        <v>99000</v>
      </c>
      <c r="W26244">
        <v>8.9500002562999725E-2</v>
      </c>
      <c r="X26244">
        <v>98.209999084472656</v>
      </c>
      <c r="Y26244">
        <v>0.10989999771118164</v>
      </c>
      <c r="Z26244">
        <v>3000</v>
      </c>
      <c r="AA26244">
        <v>21</v>
      </c>
      <c r="AB26244">
        <v>3223</v>
      </c>
    </row>
    <row r="26245" spans="1:28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6</v>
      </c>
      <c r="F26245" t="s">
        <v>48</v>
      </c>
      <c r="G26245" t="s">
        <v>49</v>
      </c>
      <c r="H26245" s="1">
        <v>44205</v>
      </c>
      <c r="I26245" s="1" t="str">
        <f>TEXT(financial_loan[[#This Row],[issue_date]],"mmm")</f>
        <v>Jan</v>
      </c>
      <c r="J26245" s="1" t="str">
        <f>TEXT(financial_loan[[#This Row],[issue_date]],"m")</f>
        <v>1</v>
      </c>
      <c r="K26245" s="1" t="str">
        <f>TEXT(financial_loan[[#This Row],[issue_date]],"yyyy")</f>
        <v>2021</v>
      </c>
      <c r="L26245" s="1">
        <v>44212</v>
      </c>
      <c r="M26245" s="1">
        <v>44208</v>
      </c>
      <c r="N26245" t="s">
        <v>39</v>
      </c>
      <c r="O26245" t="str">
        <f>IF(OR(financial_loan[[#This Row],[loan_status]]="Current",financial_loan[[#This Row],[loan_status]]="Fully Paid"),"Good",IF(financial_loan[[#This Row],[loan_status]]="Charged Off","Bad"))</f>
        <v>Good</v>
      </c>
      <c r="P26245" s="1">
        <v>44239</v>
      </c>
      <c r="Q26245">
        <v>389583</v>
      </c>
      <c r="R26245" t="s">
        <v>19472</v>
      </c>
      <c r="S26245" t="s">
        <v>76</v>
      </c>
      <c r="T26245" t="s">
        <v>41</v>
      </c>
      <c r="U26245" t="s">
        <v>34</v>
      </c>
      <c r="V26245">
        <v>32000</v>
      </c>
      <c r="W26245">
        <v>0.22089999914169312</v>
      </c>
      <c r="X26245">
        <v>138.66000366210938</v>
      </c>
      <c r="Y26245">
        <v>0.11580000072717667</v>
      </c>
      <c r="Z26245">
        <v>4200</v>
      </c>
      <c r="AA26245">
        <v>8</v>
      </c>
      <c r="AB26245">
        <v>4992</v>
      </c>
    </row>
    <row r="26246" spans="1:28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7</v>
      </c>
      <c r="F26246" t="s">
        <v>48</v>
      </c>
      <c r="G26246" t="s">
        <v>49</v>
      </c>
      <c r="H26246" s="1">
        <v>44450</v>
      </c>
      <c r="I26246" s="1" t="str">
        <f>TEXT(financial_loan[[#This Row],[issue_date]],"mmm")</f>
        <v>Sep</v>
      </c>
      <c r="J26246" s="1" t="str">
        <f>TEXT(financial_loan[[#This Row],[issue_date]],"m")</f>
        <v>9</v>
      </c>
      <c r="K26246" s="1" t="str">
        <f>TEXT(financial_loan[[#This Row],[issue_date]],"yyyy")</f>
        <v>2021</v>
      </c>
      <c r="L26246" s="1">
        <v>44271</v>
      </c>
      <c r="M26246" s="1">
        <v>44483</v>
      </c>
      <c r="N26246" t="s">
        <v>39</v>
      </c>
      <c r="O26246" t="str">
        <f>IF(OR(financial_loan[[#This Row],[loan_status]]="Current",financial_loan[[#This Row],[loan_status]]="Fully Paid"),"Good",IF(financial_loan[[#This Row],[loan_status]]="Charged Off","Bad"))</f>
        <v>Good</v>
      </c>
      <c r="P26246" s="1">
        <v>44514</v>
      </c>
      <c r="Q26246">
        <v>1108087</v>
      </c>
      <c r="R26246" t="s">
        <v>19472</v>
      </c>
      <c r="S26246" t="s">
        <v>76</v>
      </c>
      <c r="T26246" t="s">
        <v>41</v>
      </c>
      <c r="U26246" t="s">
        <v>34</v>
      </c>
      <c r="V26246">
        <v>150792</v>
      </c>
      <c r="W26246">
        <v>0.21490000188350677</v>
      </c>
      <c r="X26246">
        <v>198.46000671386719</v>
      </c>
      <c r="Y26246">
        <v>0.11710000038146973</v>
      </c>
      <c r="Z26246">
        <v>6000</v>
      </c>
      <c r="AA26246">
        <v>17</v>
      </c>
      <c r="AB26246">
        <v>7144</v>
      </c>
    </row>
    <row r="26247" spans="1:28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8</v>
      </c>
      <c r="F26247" t="s">
        <v>48</v>
      </c>
      <c r="G26247" t="s">
        <v>49</v>
      </c>
      <c r="H26247" s="1">
        <v>44480</v>
      </c>
      <c r="I26247" s="1" t="str">
        <f>TEXT(financial_loan[[#This Row],[issue_date]],"mmm")</f>
        <v>Oct</v>
      </c>
      <c r="J26247" s="1" t="str">
        <f>TEXT(financial_loan[[#This Row],[issue_date]],"m")</f>
        <v>10</v>
      </c>
      <c r="K26247" s="1" t="str">
        <f>TEXT(financial_loan[[#This Row],[issue_date]],"yyyy")</f>
        <v>2021</v>
      </c>
      <c r="L26247" s="1">
        <v>44332</v>
      </c>
      <c r="M26247" s="1">
        <v>44544</v>
      </c>
      <c r="N26247" t="s">
        <v>39</v>
      </c>
      <c r="O26247" t="str">
        <f>IF(OR(financial_loan[[#This Row],[loan_status]]="Current",financial_loan[[#This Row],[loan_status]]="Fully Paid"),"Good",IF(financial_loan[[#This Row],[loan_status]]="Charged Off","Bad"))</f>
        <v>Good</v>
      </c>
      <c r="P26247" s="1">
        <v>44575</v>
      </c>
      <c r="Q26247">
        <v>1207824</v>
      </c>
      <c r="R26247" t="s">
        <v>19472</v>
      </c>
      <c r="S26247" t="s">
        <v>76</v>
      </c>
      <c r="T26247" t="s">
        <v>41</v>
      </c>
      <c r="U26247" t="s">
        <v>34</v>
      </c>
      <c r="V26247">
        <v>170000</v>
      </c>
      <c r="W26247">
        <v>0.13930000364780426</v>
      </c>
      <c r="X26247">
        <v>165.3800048828125</v>
      </c>
      <c r="Y26247">
        <v>0.11710000038146973</v>
      </c>
      <c r="Z26247">
        <v>5000</v>
      </c>
      <c r="AA26247">
        <v>36</v>
      </c>
      <c r="AB26247">
        <v>5970</v>
      </c>
    </row>
    <row r="26248" spans="1:28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 t="str">
        <f>TEXT(financial_loan[[#This Row],[issue_date]],"mmm")</f>
        <v>Sep</v>
      </c>
      <c r="J26248" s="1" t="str">
        <f>TEXT(financial_loan[[#This Row],[issue_date]],"m")</f>
        <v>9</v>
      </c>
      <c r="K26248" s="1" t="str">
        <f>TEXT(financial_loan[[#This Row],[issue_date]],"yyyy")</f>
        <v>2021</v>
      </c>
      <c r="L26248" s="1">
        <v>44241</v>
      </c>
      <c r="M26248" s="1">
        <v>44241</v>
      </c>
      <c r="N26248" t="s">
        <v>39</v>
      </c>
      <c r="O26248" t="str">
        <f>IF(OR(financial_loan[[#This Row],[loan_status]]="Current",financial_loan[[#This Row],[loan_status]]="Fully Paid"),"Good",IF(financial_loan[[#This Row],[loan_status]]="Charged Off","Bad"))</f>
        <v>Good</v>
      </c>
      <c r="P26248" s="1">
        <v>44269</v>
      </c>
      <c r="Q26248">
        <v>1090986</v>
      </c>
      <c r="R26248" t="s">
        <v>19472</v>
      </c>
      <c r="S26248" t="s">
        <v>74</v>
      </c>
      <c r="T26248" t="s">
        <v>41</v>
      </c>
      <c r="U26248" t="s">
        <v>34</v>
      </c>
      <c r="V26248">
        <v>101000</v>
      </c>
      <c r="W26248">
        <v>0.17479999363422394</v>
      </c>
      <c r="X26248">
        <v>263.77999877929688</v>
      </c>
      <c r="Y26248">
        <v>0.11490000039339066</v>
      </c>
      <c r="Z26248">
        <v>8000</v>
      </c>
      <c r="AA26248">
        <v>33</v>
      </c>
      <c r="AB26248">
        <v>9427</v>
      </c>
    </row>
    <row r="26249" spans="1:28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9</v>
      </c>
      <c r="F26249" t="s">
        <v>48</v>
      </c>
      <c r="G26249" t="s">
        <v>49</v>
      </c>
      <c r="H26249" s="1">
        <v>44479</v>
      </c>
      <c r="I26249" s="1" t="str">
        <f>TEXT(financial_loan[[#This Row],[issue_date]],"mmm")</f>
        <v>Oct</v>
      </c>
      <c r="J26249" s="1" t="str">
        <f>TEXT(financial_loan[[#This Row],[issue_date]],"m")</f>
        <v>10</v>
      </c>
      <c r="K26249" s="1" t="str">
        <f>TEXT(financial_loan[[#This Row],[issue_date]],"yyyy")</f>
        <v>2021</v>
      </c>
      <c r="L26249" s="1">
        <v>44271</v>
      </c>
      <c r="M26249" s="1">
        <v>44543</v>
      </c>
      <c r="N26249" t="s">
        <v>39</v>
      </c>
      <c r="O26249" t="str">
        <f>IF(OR(financial_loan[[#This Row],[loan_status]]="Current",financial_loan[[#This Row],[loan_status]]="Fully Paid"),"Good",IF(financial_loan[[#This Row],[loan_status]]="Charged Off","Bad"))</f>
        <v>Good</v>
      </c>
      <c r="P26249" s="1">
        <v>44574</v>
      </c>
      <c r="Q26249">
        <v>767411</v>
      </c>
      <c r="R26249" t="s">
        <v>19472</v>
      </c>
      <c r="S26249" t="s">
        <v>74</v>
      </c>
      <c r="T26249" t="s">
        <v>41</v>
      </c>
      <c r="U26249" t="s">
        <v>34</v>
      </c>
      <c r="V26249">
        <v>99996</v>
      </c>
      <c r="W26249">
        <v>9.8899997770786285E-2</v>
      </c>
      <c r="X26249">
        <v>158.27000427246094</v>
      </c>
      <c r="Y26249">
        <v>0.11490000039339066</v>
      </c>
      <c r="Z26249">
        <v>4800</v>
      </c>
      <c r="AA26249">
        <v>35</v>
      </c>
      <c r="AB26249">
        <v>5712</v>
      </c>
    </row>
    <row r="26250" spans="1:28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0</v>
      </c>
      <c r="F26250" t="s">
        <v>48</v>
      </c>
      <c r="G26250" t="s">
        <v>49</v>
      </c>
      <c r="H26250" s="1">
        <v>44450</v>
      </c>
      <c r="I26250" s="1" t="str">
        <f>TEXT(financial_loan[[#This Row],[issue_date]],"mmm")</f>
        <v>Sep</v>
      </c>
      <c r="J26250" s="1" t="str">
        <f>TEXT(financial_loan[[#This Row],[issue_date]],"m")</f>
        <v>9</v>
      </c>
      <c r="K26250" s="1" t="str">
        <f>TEXT(financial_loan[[#This Row],[issue_date]],"yyyy")</f>
        <v>2021</v>
      </c>
      <c r="L26250" s="1">
        <v>44298</v>
      </c>
      <c r="M26250" s="1">
        <v>44298</v>
      </c>
      <c r="N26250" t="s">
        <v>39</v>
      </c>
      <c r="O26250" t="str">
        <f>IF(OR(financial_loan[[#This Row],[loan_status]]="Current",financial_loan[[#This Row],[loan_status]]="Fully Paid"),"Good",IF(financial_loan[[#This Row],[loan_status]]="Charged Off","Bad"))</f>
        <v>Good</v>
      </c>
      <c r="P26250" s="1">
        <v>44328</v>
      </c>
      <c r="Q26250">
        <v>1110467</v>
      </c>
      <c r="R26250" t="s">
        <v>19472</v>
      </c>
      <c r="S26250" t="s">
        <v>76</v>
      </c>
      <c r="T26250" t="s">
        <v>41</v>
      </c>
      <c r="U26250" t="s">
        <v>34</v>
      </c>
      <c r="V26250">
        <v>86015</v>
      </c>
      <c r="W26250">
        <v>1.0200000368058681E-2</v>
      </c>
      <c r="X26250">
        <v>72.769996643066406</v>
      </c>
      <c r="Y26250">
        <v>0.11710000038146973</v>
      </c>
      <c r="Z26250">
        <v>2200</v>
      </c>
      <c r="AA26250">
        <v>9</v>
      </c>
      <c r="AB26250">
        <v>2304</v>
      </c>
    </row>
    <row r="26251" spans="1:28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1</v>
      </c>
      <c r="F26251" t="s">
        <v>48</v>
      </c>
      <c r="G26251" t="s">
        <v>49</v>
      </c>
      <c r="H26251" s="1">
        <v>44388</v>
      </c>
      <c r="I26251" s="1" t="str">
        <f>TEXT(financial_loan[[#This Row],[issue_date]],"mmm")</f>
        <v>Jul</v>
      </c>
      <c r="J26251" s="1" t="str">
        <f>TEXT(financial_loan[[#This Row],[issue_date]],"m")</f>
        <v>7</v>
      </c>
      <c r="K26251" s="1" t="str">
        <f>TEXT(financial_loan[[#This Row],[issue_date]],"yyyy")</f>
        <v>2021</v>
      </c>
      <c r="L26251" s="1">
        <v>44391</v>
      </c>
      <c r="M26251" s="1">
        <v>44391</v>
      </c>
      <c r="N26251" t="s">
        <v>39</v>
      </c>
      <c r="O26251" t="str">
        <f>IF(OR(financial_loan[[#This Row],[loan_status]]="Current",financial_loan[[#This Row],[loan_status]]="Fully Paid"),"Good",IF(financial_loan[[#This Row],[loan_status]]="Charged Off","Bad"))</f>
        <v>Good</v>
      </c>
      <c r="P26251" s="1">
        <v>44422</v>
      </c>
      <c r="Q26251">
        <v>1014504</v>
      </c>
      <c r="R26251" t="s">
        <v>19472</v>
      </c>
      <c r="S26251" t="s">
        <v>71</v>
      </c>
      <c r="T26251" t="s">
        <v>41</v>
      </c>
      <c r="U26251" t="s">
        <v>34</v>
      </c>
      <c r="V26251">
        <v>90000</v>
      </c>
      <c r="W26251">
        <v>9.6100002527236938E-2</v>
      </c>
      <c r="X26251">
        <v>83.029998779296875</v>
      </c>
      <c r="Y26251">
        <v>0.11990000307559967</v>
      </c>
      <c r="Z26251">
        <v>2500</v>
      </c>
      <c r="AA26251">
        <v>27</v>
      </c>
      <c r="AB26251">
        <v>2989</v>
      </c>
    </row>
    <row r="26252" spans="1:28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 t="str">
        <f>TEXT(financial_loan[[#This Row],[issue_date]],"mmm")</f>
        <v>Aug</v>
      </c>
      <c r="J26252" s="1" t="str">
        <f>TEXT(financial_loan[[#This Row],[issue_date]],"m")</f>
        <v>8</v>
      </c>
      <c r="K26252" s="1" t="str">
        <f>TEXT(financial_loan[[#This Row],[issue_date]],"yyyy")</f>
        <v>2021</v>
      </c>
      <c r="L26252" s="1">
        <v>44361</v>
      </c>
      <c r="M26252" s="1">
        <v>44421</v>
      </c>
      <c r="N26252" t="s">
        <v>39</v>
      </c>
      <c r="O26252" t="str">
        <f>IF(OR(financial_loan[[#This Row],[loan_status]]="Current",financial_loan[[#This Row],[loan_status]]="Fully Paid"),"Good",IF(financial_loan[[#This Row],[loan_status]]="Charged Off","Bad"))</f>
        <v>Good</v>
      </c>
      <c r="P26252" s="1">
        <v>44452</v>
      </c>
      <c r="Q26252">
        <v>732884</v>
      </c>
      <c r="R26252" t="s">
        <v>19472</v>
      </c>
      <c r="S26252" t="s">
        <v>71</v>
      </c>
      <c r="T26252" t="s">
        <v>41</v>
      </c>
      <c r="U26252" t="s">
        <v>34</v>
      </c>
      <c r="V26252">
        <v>159000</v>
      </c>
      <c r="W26252">
        <v>0.12530000507831573</v>
      </c>
      <c r="X26252">
        <v>497.22000122070313</v>
      </c>
      <c r="Y26252">
        <v>0.11860000342130661</v>
      </c>
      <c r="Z26252">
        <v>15000</v>
      </c>
      <c r="AA26252">
        <v>27</v>
      </c>
      <c r="AB26252">
        <v>17896</v>
      </c>
    </row>
    <row r="26253" spans="1:28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 t="str">
        <f>TEXT(financial_loan[[#This Row],[issue_date]],"mmm")</f>
        <v>Dec</v>
      </c>
      <c r="J26253" s="1" t="str">
        <f>TEXT(financial_loan[[#This Row],[issue_date]],"m")</f>
        <v>12</v>
      </c>
      <c r="K26253" s="1" t="str">
        <f>TEXT(financial_loan[[#This Row],[issue_date]],"yyyy")</f>
        <v>2021</v>
      </c>
      <c r="L26253" s="1">
        <v>44332</v>
      </c>
      <c r="M26253" s="1">
        <v>44360</v>
      </c>
      <c r="N26253" t="s">
        <v>39</v>
      </c>
      <c r="O26253" t="str">
        <f>IF(OR(financial_loan[[#This Row],[loan_status]]="Current",financial_loan[[#This Row],[loan_status]]="Fully Paid"),"Good",IF(financial_loan[[#This Row],[loan_status]]="Charged Off","Bad"))</f>
        <v>Good</v>
      </c>
      <c r="P26253" s="1">
        <v>44390</v>
      </c>
      <c r="Q26253">
        <v>1276178</v>
      </c>
      <c r="R26253" t="s">
        <v>19472</v>
      </c>
      <c r="S26253" t="s">
        <v>74</v>
      </c>
      <c r="T26253" t="s">
        <v>41</v>
      </c>
      <c r="U26253" t="s">
        <v>34</v>
      </c>
      <c r="V26253">
        <v>90000</v>
      </c>
      <c r="W26253">
        <v>8.4100000560283661E-2</v>
      </c>
      <c r="X26253">
        <v>668.30999755859375</v>
      </c>
      <c r="Y26253">
        <v>0.1242000013589859</v>
      </c>
      <c r="Z26253">
        <v>20000</v>
      </c>
      <c r="AA26253">
        <v>16</v>
      </c>
      <c r="AB26253">
        <v>22954</v>
      </c>
    </row>
    <row r="26254" spans="1:28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2</v>
      </c>
      <c r="F26254" t="s">
        <v>48</v>
      </c>
      <c r="G26254" t="s">
        <v>49</v>
      </c>
      <c r="H26254" s="1">
        <v>44417</v>
      </c>
      <c r="I26254" s="1" t="str">
        <f>TEXT(financial_loan[[#This Row],[issue_date]],"mmm")</f>
        <v>Aug</v>
      </c>
      <c r="J26254" s="1" t="str">
        <f>TEXT(financial_loan[[#This Row],[issue_date]],"m")</f>
        <v>8</v>
      </c>
      <c r="K26254" s="1" t="str">
        <f>TEXT(financial_loan[[#This Row],[issue_date]],"yyyy")</f>
        <v>2021</v>
      </c>
      <c r="L26254" s="1">
        <v>44545</v>
      </c>
      <c r="M26254" s="1">
        <v>44420</v>
      </c>
      <c r="N26254" t="s">
        <v>39</v>
      </c>
      <c r="O26254" t="str">
        <f>IF(OR(financial_loan[[#This Row],[loan_status]]="Current",financial_loan[[#This Row],[loan_status]]="Fully Paid"),"Good",IF(financial_loan[[#This Row],[loan_status]]="Charged Off","Bad"))</f>
        <v>Good</v>
      </c>
      <c r="P26254" s="1">
        <v>44451</v>
      </c>
      <c r="Q26254">
        <v>448641</v>
      </c>
      <c r="R26254" t="s">
        <v>19472</v>
      </c>
      <c r="S26254" t="s">
        <v>84</v>
      </c>
      <c r="T26254" t="s">
        <v>41</v>
      </c>
      <c r="U26254" t="s">
        <v>34</v>
      </c>
      <c r="V26254">
        <v>85000</v>
      </c>
      <c r="W26254">
        <v>6.5800003707408905E-2</v>
      </c>
      <c r="X26254">
        <v>393.64999389648438</v>
      </c>
      <c r="Y26254">
        <v>0.11140000075101852</v>
      </c>
      <c r="Z26254">
        <v>12000</v>
      </c>
      <c r="AA26254">
        <v>30</v>
      </c>
      <c r="AB26254">
        <v>14168</v>
      </c>
    </row>
    <row r="26255" spans="1:28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3</v>
      </c>
      <c r="F26255" t="s">
        <v>48</v>
      </c>
      <c r="G26255" t="s">
        <v>49</v>
      </c>
      <c r="H26255" s="1">
        <v>44510</v>
      </c>
      <c r="I26255" s="1" t="str">
        <f>TEXT(financial_loan[[#This Row],[issue_date]],"mmm")</f>
        <v>Nov</v>
      </c>
      <c r="J26255" s="1" t="str">
        <f>TEXT(financial_loan[[#This Row],[issue_date]],"m")</f>
        <v>11</v>
      </c>
      <c r="K26255" s="1" t="str">
        <f>TEXT(financial_loan[[#This Row],[issue_date]],"yyyy")</f>
        <v>2021</v>
      </c>
      <c r="L26255" s="1">
        <v>44421</v>
      </c>
      <c r="M26255" s="1">
        <v>44481</v>
      </c>
      <c r="N26255" t="s">
        <v>39</v>
      </c>
      <c r="O26255" t="str">
        <f>IF(OR(financial_loan[[#This Row],[loan_status]]="Current",financial_loan[[#This Row],[loan_status]]="Fully Paid"),"Good",IF(financial_loan[[#This Row],[loan_status]]="Charged Off","Bad"))</f>
        <v>Good</v>
      </c>
      <c r="P26255" s="1">
        <v>44512</v>
      </c>
      <c r="Q26255">
        <v>784799</v>
      </c>
      <c r="R26255" t="s">
        <v>19472</v>
      </c>
      <c r="S26255" t="s">
        <v>84</v>
      </c>
      <c r="T26255" t="s">
        <v>41</v>
      </c>
      <c r="U26255" t="s">
        <v>34</v>
      </c>
      <c r="V26255">
        <v>97000</v>
      </c>
      <c r="W26255">
        <v>6.210000067949295E-2</v>
      </c>
      <c r="X26255">
        <v>400.76998901367188</v>
      </c>
      <c r="Y26255">
        <v>8.8799998164176941E-2</v>
      </c>
      <c r="Z26255">
        <v>16000</v>
      </c>
      <c r="AA26255">
        <v>34</v>
      </c>
      <c r="AB26255">
        <v>14167</v>
      </c>
    </row>
    <row r="26256" spans="1:28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 t="str">
        <f>TEXT(financial_loan[[#This Row],[issue_date]],"mmm")</f>
        <v>Jun</v>
      </c>
      <c r="J26256" s="1" t="str">
        <f>TEXT(financial_loan[[#This Row],[issue_date]],"m")</f>
        <v>6</v>
      </c>
      <c r="K26256" s="1" t="str">
        <f>TEXT(financial_loan[[#This Row],[issue_date]],"yyyy")</f>
        <v>2021</v>
      </c>
      <c r="L26256" s="1">
        <v>44484</v>
      </c>
      <c r="M26256" s="1">
        <v>44420</v>
      </c>
      <c r="N26256" t="s">
        <v>39</v>
      </c>
      <c r="O26256" t="str">
        <f>IF(OR(financial_loan[[#This Row],[loan_status]]="Current",financial_loan[[#This Row],[loan_status]]="Fully Paid"),"Good",IF(financial_loan[[#This Row],[loan_status]]="Charged Off","Bad"))</f>
        <v>Good</v>
      </c>
      <c r="P26256" s="1">
        <v>44451</v>
      </c>
      <c r="Q26256">
        <v>688949</v>
      </c>
      <c r="R26256" t="s">
        <v>19472</v>
      </c>
      <c r="S26256" t="s">
        <v>50</v>
      </c>
      <c r="T26256" t="s">
        <v>41</v>
      </c>
      <c r="U26256" t="s">
        <v>34</v>
      </c>
      <c r="V26256">
        <v>115000</v>
      </c>
      <c r="W26256">
        <v>6.6200003027915955E-2</v>
      </c>
      <c r="X26256">
        <v>195.72999572753906</v>
      </c>
      <c r="Y26256">
        <v>0.10750000178813934</v>
      </c>
      <c r="Z26256">
        <v>6000</v>
      </c>
      <c r="AA26256">
        <v>17</v>
      </c>
      <c r="AB26256">
        <v>6934</v>
      </c>
    </row>
    <row r="26257" spans="1:28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4</v>
      </c>
      <c r="F26257" t="s">
        <v>48</v>
      </c>
      <c r="G26257" t="s">
        <v>49</v>
      </c>
      <c r="H26257" s="1">
        <v>44538</v>
      </c>
      <c r="I26257" s="1" t="str">
        <f>TEXT(financial_loan[[#This Row],[issue_date]],"mmm")</f>
        <v>Dec</v>
      </c>
      <c r="J26257" s="1" t="str">
        <f>TEXT(financial_loan[[#This Row],[issue_date]],"m")</f>
        <v>12</v>
      </c>
      <c r="K26257" s="1" t="str">
        <f>TEXT(financial_loan[[#This Row],[issue_date]],"yyyy")</f>
        <v>2021</v>
      </c>
      <c r="L26257" s="1">
        <v>44479</v>
      </c>
      <c r="M26257" s="1">
        <v>44479</v>
      </c>
      <c r="N26257" t="s">
        <v>39</v>
      </c>
      <c r="O26257" t="str">
        <f>IF(OR(financial_loan[[#This Row],[loan_status]]="Current",financial_loan[[#This Row],[loan_status]]="Fully Paid"),"Good",IF(financial_loan[[#This Row],[loan_status]]="Charged Off","Bad"))</f>
        <v>Good</v>
      </c>
      <c r="P26257" s="1">
        <v>44510</v>
      </c>
      <c r="Q26257">
        <v>373926</v>
      </c>
      <c r="R26257" t="s">
        <v>19472</v>
      </c>
      <c r="S26257" t="s">
        <v>50</v>
      </c>
      <c r="T26257" t="s">
        <v>41</v>
      </c>
      <c r="U26257" t="s">
        <v>34</v>
      </c>
      <c r="V26257">
        <v>150000</v>
      </c>
      <c r="W26257">
        <v>2.9200000688433647E-2</v>
      </c>
      <c r="X26257">
        <v>390.08999633789063</v>
      </c>
      <c r="Y26257">
        <v>0.10509999841451645</v>
      </c>
      <c r="Z26257">
        <v>20000</v>
      </c>
      <c r="AA26257">
        <v>23</v>
      </c>
      <c r="AB26257">
        <v>13678</v>
      </c>
    </row>
    <row r="26258" spans="1:28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 t="str">
        <f>TEXT(financial_loan[[#This Row],[issue_date]],"mmm")</f>
        <v>Jul</v>
      </c>
      <c r="J26258" s="1" t="str">
        <f>TEXT(financial_loan[[#This Row],[issue_date]],"m")</f>
        <v>7</v>
      </c>
      <c r="K26258" s="1" t="str">
        <f>TEXT(financial_loan[[#This Row],[issue_date]],"yyyy")</f>
        <v>2021</v>
      </c>
      <c r="L26258" s="1">
        <v>44450</v>
      </c>
      <c r="M26258" s="1">
        <v>44450</v>
      </c>
      <c r="N26258" t="s">
        <v>39</v>
      </c>
      <c r="O26258" t="str">
        <f>IF(OR(financial_loan[[#This Row],[loan_status]]="Current",financial_loan[[#This Row],[loan_status]]="Fully Paid"),"Good",IF(financial_loan[[#This Row],[loan_status]]="Charged Off","Bad"))</f>
        <v>Good</v>
      </c>
      <c r="P26258" s="1">
        <v>44480</v>
      </c>
      <c r="Q26258">
        <v>1013662</v>
      </c>
      <c r="R26258" t="s">
        <v>19472</v>
      </c>
      <c r="S26258" t="s">
        <v>84</v>
      </c>
      <c r="T26258" t="s">
        <v>41</v>
      </c>
      <c r="U26258" t="s">
        <v>34</v>
      </c>
      <c r="V26258">
        <v>53400</v>
      </c>
      <c r="W26258">
        <v>0.24879999458789825</v>
      </c>
      <c r="X26258">
        <v>129.05000305175781</v>
      </c>
      <c r="Y26258">
        <v>9.9899999797344208E-2</v>
      </c>
      <c r="Z26258">
        <v>4000</v>
      </c>
      <c r="AA26258">
        <v>28</v>
      </c>
      <c r="AB26258">
        <v>4066</v>
      </c>
    </row>
    <row r="26259" spans="1:28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5</v>
      </c>
      <c r="F26259" t="s">
        <v>48</v>
      </c>
      <c r="G26259" t="s">
        <v>49</v>
      </c>
      <c r="H26259" s="1">
        <v>44450</v>
      </c>
      <c r="I26259" s="1" t="str">
        <f>TEXT(financial_loan[[#This Row],[issue_date]],"mmm")</f>
        <v>Sep</v>
      </c>
      <c r="J26259" s="1" t="str">
        <f>TEXT(financial_loan[[#This Row],[issue_date]],"m")</f>
        <v>9</v>
      </c>
      <c r="K26259" s="1" t="str">
        <f>TEXT(financial_loan[[#This Row],[issue_date]],"yyyy")</f>
        <v>2021</v>
      </c>
      <c r="L26259" s="1">
        <v>44332</v>
      </c>
      <c r="M26259" s="1">
        <v>44453</v>
      </c>
      <c r="N26259" t="s">
        <v>39</v>
      </c>
      <c r="O26259" t="str">
        <f>IF(OR(financial_loan[[#This Row],[loan_status]]="Current",financial_loan[[#This Row],[loan_status]]="Fully Paid"),"Good",IF(financial_loan[[#This Row],[loan_status]]="Charged Off","Bad"))</f>
        <v>Good</v>
      </c>
      <c r="P26259" s="1">
        <v>44483</v>
      </c>
      <c r="Q26259">
        <v>1090760</v>
      </c>
      <c r="R26259" t="s">
        <v>19472</v>
      </c>
      <c r="S26259" t="s">
        <v>76</v>
      </c>
      <c r="T26259" t="s">
        <v>41</v>
      </c>
      <c r="U26259" t="s">
        <v>34</v>
      </c>
      <c r="V26259">
        <v>185000</v>
      </c>
      <c r="W26259">
        <v>0.10270000249147415</v>
      </c>
      <c r="X26259">
        <v>491.010009765625</v>
      </c>
      <c r="Y26259">
        <v>0.10989999771118164</v>
      </c>
      <c r="Z26259">
        <v>15000</v>
      </c>
      <c r="AA26259">
        <v>33</v>
      </c>
      <c r="AB26259">
        <v>17676</v>
      </c>
    </row>
    <row r="26260" spans="1:28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6</v>
      </c>
      <c r="F26260" t="s">
        <v>48</v>
      </c>
      <c r="G26260" t="s">
        <v>49</v>
      </c>
      <c r="H26260" s="1">
        <v>44417</v>
      </c>
      <c r="I26260" s="1" t="str">
        <f>TEXT(financial_loan[[#This Row],[issue_date]],"mmm")</f>
        <v>Aug</v>
      </c>
      <c r="J26260" s="1" t="str">
        <f>TEXT(financial_loan[[#This Row],[issue_date]],"m")</f>
        <v>8</v>
      </c>
      <c r="K26260" s="1" t="str">
        <f>TEXT(financial_loan[[#This Row],[issue_date]],"yyyy")</f>
        <v>2021</v>
      </c>
      <c r="L26260" s="1">
        <v>44302</v>
      </c>
      <c r="M26260" s="1">
        <v>44420</v>
      </c>
      <c r="N26260" t="s">
        <v>39</v>
      </c>
      <c r="O26260" t="str">
        <f>IF(OR(financial_loan[[#This Row],[loan_status]]="Current",financial_loan[[#This Row],[loan_status]]="Fully Paid"),"Good",IF(financial_loan[[#This Row],[loan_status]]="Charged Off","Bad"))</f>
        <v>Good</v>
      </c>
      <c r="P26260" s="1">
        <v>44451</v>
      </c>
      <c r="Q26260">
        <v>510883</v>
      </c>
      <c r="R26260" t="s">
        <v>19472</v>
      </c>
      <c r="S26260" t="s">
        <v>84</v>
      </c>
      <c r="T26260" t="s">
        <v>41</v>
      </c>
      <c r="U26260" t="s">
        <v>34</v>
      </c>
      <c r="V26260">
        <v>42000</v>
      </c>
      <c r="W26260">
        <v>4.3000001460313797E-3</v>
      </c>
      <c r="X26260">
        <v>278.07000732421875</v>
      </c>
      <c r="Y26260">
        <v>0.10949999839067459</v>
      </c>
      <c r="Z26260">
        <v>8500</v>
      </c>
      <c r="AA26260">
        <v>7</v>
      </c>
      <c r="AB26260">
        <v>10010</v>
      </c>
    </row>
    <row r="26261" spans="1:28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7</v>
      </c>
      <c r="F26261" t="s">
        <v>48</v>
      </c>
      <c r="G26261" t="s">
        <v>49</v>
      </c>
      <c r="H26261" s="1">
        <v>44297</v>
      </c>
      <c r="I26261" s="1" t="str">
        <f>TEXT(financial_loan[[#This Row],[issue_date]],"mmm")</f>
        <v>Apr</v>
      </c>
      <c r="J26261" s="1" t="str">
        <f>TEXT(financial_loan[[#This Row],[issue_date]],"m")</f>
        <v>4</v>
      </c>
      <c r="K26261" s="1" t="str">
        <f>TEXT(financial_loan[[#This Row],[issue_date]],"yyyy")</f>
        <v>2021</v>
      </c>
      <c r="L26261" s="1">
        <v>44300</v>
      </c>
      <c r="M26261" s="1">
        <v>44330</v>
      </c>
      <c r="N26261" t="s">
        <v>39</v>
      </c>
      <c r="O26261" t="str">
        <f>IF(OR(financial_loan[[#This Row],[loan_status]]="Current",financial_loan[[#This Row],[loan_status]]="Fully Paid"),"Good",IF(financial_loan[[#This Row],[loan_status]]="Charged Off","Bad"))</f>
        <v>Good</v>
      </c>
      <c r="P26261" s="1">
        <v>44361</v>
      </c>
      <c r="Q26261">
        <v>925386</v>
      </c>
      <c r="R26261" t="s">
        <v>19472</v>
      </c>
      <c r="S26261" t="s">
        <v>76</v>
      </c>
      <c r="T26261" t="s">
        <v>41</v>
      </c>
      <c r="U26261" t="s">
        <v>34</v>
      </c>
      <c r="V26261">
        <v>57600</v>
      </c>
      <c r="W26261">
        <v>0.13189999759197235</v>
      </c>
      <c r="X26261">
        <v>210.8699951171875</v>
      </c>
      <c r="Y26261">
        <v>0.10369999706745148</v>
      </c>
      <c r="Z26261">
        <v>6500</v>
      </c>
      <c r="AA26261">
        <v>10</v>
      </c>
      <c r="AB26261">
        <v>7591</v>
      </c>
    </row>
    <row r="26262" spans="1:28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8</v>
      </c>
      <c r="F26262" t="s">
        <v>48</v>
      </c>
      <c r="G26262" t="s">
        <v>49</v>
      </c>
      <c r="H26262" s="1">
        <v>44326</v>
      </c>
      <c r="I26262" s="1" t="str">
        <f>TEXT(financial_loan[[#This Row],[issue_date]],"mmm")</f>
        <v>May</v>
      </c>
      <c r="J26262" s="1" t="str">
        <f>TEXT(financial_loan[[#This Row],[issue_date]],"m")</f>
        <v>5</v>
      </c>
      <c r="K26262" s="1" t="str">
        <f>TEXT(financial_loan[[#This Row],[issue_date]],"yyyy")</f>
        <v>2021</v>
      </c>
      <c r="L26262" s="1">
        <v>44299</v>
      </c>
      <c r="M26262" s="1">
        <v>44299</v>
      </c>
      <c r="N26262" t="s">
        <v>39</v>
      </c>
      <c r="O26262" t="str">
        <f>IF(OR(financial_loan[[#This Row],[loan_status]]="Current",financial_loan[[#This Row],[loan_status]]="Fully Paid"),"Good",IF(financial_loan[[#This Row],[loan_status]]="Charged Off","Bad"))</f>
        <v>Good</v>
      </c>
      <c r="P26262" s="1">
        <v>44329</v>
      </c>
      <c r="Q26262">
        <v>673339</v>
      </c>
      <c r="R26262" t="s">
        <v>19472</v>
      </c>
      <c r="S26262" t="s">
        <v>71</v>
      </c>
      <c r="T26262" t="s">
        <v>41</v>
      </c>
      <c r="U26262" t="s">
        <v>34</v>
      </c>
      <c r="V26262">
        <v>70000</v>
      </c>
      <c r="W26262">
        <v>0.14569999277591705</v>
      </c>
      <c r="X26262">
        <v>394.92001342773438</v>
      </c>
      <c r="Y26262">
        <v>0.1136000007390976</v>
      </c>
      <c r="Z26262">
        <v>12000</v>
      </c>
      <c r="AA26262">
        <v>27</v>
      </c>
      <c r="AB26262">
        <v>14207</v>
      </c>
    </row>
    <row r="26263" spans="1:28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9</v>
      </c>
      <c r="F26263" t="s">
        <v>48</v>
      </c>
      <c r="G26263" t="s">
        <v>49</v>
      </c>
      <c r="H26263" s="1">
        <v>44450</v>
      </c>
      <c r="I26263" s="1" t="str">
        <f>TEXT(financial_loan[[#This Row],[issue_date]],"mmm")</f>
        <v>Sep</v>
      </c>
      <c r="J26263" s="1" t="str">
        <f>TEXT(financial_loan[[#This Row],[issue_date]],"m")</f>
        <v>9</v>
      </c>
      <c r="K26263" s="1" t="str">
        <f>TEXT(financial_loan[[#This Row],[issue_date]],"yyyy")</f>
        <v>2021</v>
      </c>
      <c r="L26263" s="1">
        <v>44454</v>
      </c>
      <c r="M26263" s="1">
        <v>44483</v>
      </c>
      <c r="N26263" t="s">
        <v>39</v>
      </c>
      <c r="O26263" t="str">
        <f>IF(OR(financial_loan[[#This Row],[loan_status]]="Current",financial_loan[[#This Row],[loan_status]]="Fully Paid"),"Good",IF(financial_loan[[#This Row],[loan_status]]="Charged Off","Bad"))</f>
        <v>Good</v>
      </c>
      <c r="P26263" s="1">
        <v>44514</v>
      </c>
      <c r="Q26263">
        <v>1107894</v>
      </c>
      <c r="R26263" t="s">
        <v>19472</v>
      </c>
      <c r="S26263" t="s">
        <v>76</v>
      </c>
      <c r="T26263" t="s">
        <v>41</v>
      </c>
      <c r="U26263" t="s">
        <v>34</v>
      </c>
      <c r="V26263">
        <v>22000</v>
      </c>
      <c r="W26263">
        <v>3.5500001162290573E-2</v>
      </c>
      <c r="X26263">
        <v>79.389999389648438</v>
      </c>
      <c r="Y26263">
        <v>0.11710000038146973</v>
      </c>
      <c r="Z26263">
        <v>2400</v>
      </c>
      <c r="AA26263">
        <v>13</v>
      </c>
      <c r="AB26263">
        <v>2858</v>
      </c>
    </row>
    <row r="26264" spans="1:28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 t="str">
        <f>TEXT(financial_loan[[#This Row],[issue_date]],"mmm")</f>
        <v>Jan</v>
      </c>
      <c r="J26264" s="1" t="str">
        <f>TEXT(financial_loan[[#This Row],[issue_date]],"m")</f>
        <v>1</v>
      </c>
      <c r="K26264" s="1" t="str">
        <f>TEXT(financial_loan[[#This Row],[issue_date]],"yyyy")</f>
        <v>2021</v>
      </c>
      <c r="L26264" s="1">
        <v>44210</v>
      </c>
      <c r="M26264" s="1">
        <v>44210</v>
      </c>
      <c r="N26264" t="s">
        <v>39</v>
      </c>
      <c r="O26264" t="str">
        <f>IF(OR(financial_loan[[#This Row],[loan_status]]="Current",financial_loan[[#This Row],[loan_status]]="Fully Paid"),"Good",IF(financial_loan[[#This Row],[loan_status]]="Charged Off","Bad"))</f>
        <v>Good</v>
      </c>
      <c r="P26264" s="1">
        <v>44241</v>
      </c>
      <c r="Q26264">
        <v>817369</v>
      </c>
      <c r="R26264" t="s">
        <v>19472</v>
      </c>
      <c r="S26264" t="s">
        <v>50</v>
      </c>
      <c r="T26264" t="s">
        <v>41</v>
      </c>
      <c r="U26264" t="s">
        <v>34</v>
      </c>
      <c r="V26264">
        <v>45000</v>
      </c>
      <c r="W26264">
        <v>0.22050000727176666</v>
      </c>
      <c r="X26264">
        <v>159.58999633789063</v>
      </c>
      <c r="Y26264">
        <v>9.2500001192092896E-2</v>
      </c>
      <c r="Z26264">
        <v>5000</v>
      </c>
      <c r="AA26264">
        <v>18</v>
      </c>
      <c r="AB26264">
        <v>5745</v>
      </c>
    </row>
    <row r="26265" spans="1:28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90</v>
      </c>
      <c r="F26265" t="s">
        <v>48</v>
      </c>
      <c r="G26265" t="s">
        <v>49</v>
      </c>
      <c r="H26265" s="1">
        <v>44541</v>
      </c>
      <c r="I26265" s="1" t="str">
        <f>TEXT(financial_loan[[#This Row],[issue_date]],"mmm")</f>
        <v>Dec</v>
      </c>
      <c r="J26265" s="1" t="str">
        <f>TEXT(financial_loan[[#This Row],[issue_date]],"m")</f>
        <v>12</v>
      </c>
      <c r="K26265" s="1" t="str">
        <f>TEXT(financial_loan[[#This Row],[issue_date]],"yyyy")</f>
        <v>2021</v>
      </c>
      <c r="L26265" s="1">
        <v>44544</v>
      </c>
      <c r="M26265" s="1">
        <v>44544</v>
      </c>
      <c r="N26265" t="s">
        <v>39</v>
      </c>
      <c r="O26265" t="str">
        <f>IF(OR(financial_loan[[#This Row],[loan_status]]="Current",financial_loan[[#This Row],[loan_status]]="Fully Paid"),"Good",IF(financial_loan[[#This Row],[loan_status]]="Charged Off","Bad"))</f>
        <v>Good</v>
      </c>
      <c r="P26265" s="1">
        <v>44575</v>
      </c>
      <c r="Q26265">
        <v>1269402</v>
      </c>
      <c r="R26265" t="s">
        <v>19472</v>
      </c>
      <c r="S26265" t="s">
        <v>76</v>
      </c>
      <c r="T26265" t="s">
        <v>41</v>
      </c>
      <c r="U26265" t="s">
        <v>34</v>
      </c>
      <c r="V26265">
        <v>60000</v>
      </c>
      <c r="W26265">
        <v>2.9999999329447746E-2</v>
      </c>
      <c r="X26265">
        <v>694.5999755859375</v>
      </c>
      <c r="Y26265">
        <v>0.11710000038146973</v>
      </c>
      <c r="Z26265">
        <v>21000</v>
      </c>
      <c r="AA26265">
        <v>13</v>
      </c>
      <c r="AB26265">
        <v>25005</v>
      </c>
    </row>
    <row r="26266" spans="1:28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 t="str">
        <f>TEXT(financial_loan[[#This Row],[issue_date]],"mmm")</f>
        <v>Jun</v>
      </c>
      <c r="J26266" s="1" t="str">
        <f>TEXT(financial_loan[[#This Row],[issue_date]],"m")</f>
        <v>6</v>
      </c>
      <c r="K26266" s="1" t="str">
        <f>TEXT(financial_loan[[#This Row],[issue_date]],"yyyy")</f>
        <v>2021</v>
      </c>
      <c r="L26266" s="1">
        <v>44241</v>
      </c>
      <c r="M26266" s="1">
        <v>44241</v>
      </c>
      <c r="N26266" t="s">
        <v>39</v>
      </c>
      <c r="O26266" t="str">
        <f>IF(OR(financial_loan[[#This Row],[loan_status]]="Current",financial_loan[[#This Row],[loan_status]]="Fully Paid"),"Good",IF(financial_loan[[#This Row],[loan_status]]="Charged Off","Bad"))</f>
        <v>Good</v>
      </c>
      <c r="P26266" s="1">
        <v>44269</v>
      </c>
      <c r="Q26266">
        <v>1001803</v>
      </c>
      <c r="R26266" t="s">
        <v>19472</v>
      </c>
      <c r="S26266" t="s">
        <v>76</v>
      </c>
      <c r="T26266" t="s">
        <v>41</v>
      </c>
      <c r="U26266" t="s">
        <v>34</v>
      </c>
      <c r="V26266">
        <v>60000</v>
      </c>
      <c r="W26266">
        <v>6.4800001680850983E-2</v>
      </c>
      <c r="X26266">
        <v>163.66999816894531</v>
      </c>
      <c r="Y26266">
        <v>0.10989999771118164</v>
      </c>
      <c r="Z26266">
        <v>5000</v>
      </c>
      <c r="AA26266">
        <v>13</v>
      </c>
      <c r="AB26266">
        <v>5894</v>
      </c>
    </row>
    <row r="26267" spans="1:28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1</v>
      </c>
      <c r="F26267" t="s">
        <v>48</v>
      </c>
      <c r="G26267" t="s">
        <v>49</v>
      </c>
      <c r="H26267" s="1">
        <v>44450</v>
      </c>
      <c r="I26267" s="1" t="str">
        <f>TEXT(financial_loan[[#This Row],[issue_date]],"mmm")</f>
        <v>Sep</v>
      </c>
      <c r="J26267" s="1" t="str">
        <f>TEXT(financial_loan[[#This Row],[issue_date]],"m")</f>
        <v>9</v>
      </c>
      <c r="K26267" s="1" t="str">
        <f>TEXT(financial_loan[[#This Row],[issue_date]],"yyyy")</f>
        <v>2021</v>
      </c>
      <c r="L26267" s="1">
        <v>44453</v>
      </c>
      <c r="M26267" s="1">
        <v>44483</v>
      </c>
      <c r="N26267" t="s">
        <v>39</v>
      </c>
      <c r="O26267" t="str">
        <f>IF(OR(financial_loan[[#This Row],[loan_status]]="Current",financial_loan[[#This Row],[loan_status]]="Fully Paid"),"Good",IF(financial_loan[[#This Row],[loan_status]]="Charged Off","Bad"))</f>
        <v>Good</v>
      </c>
      <c r="P26267" s="1">
        <v>44514</v>
      </c>
      <c r="Q26267">
        <v>1097646</v>
      </c>
      <c r="R26267" t="s">
        <v>19472</v>
      </c>
      <c r="S26267" t="s">
        <v>76</v>
      </c>
      <c r="T26267" t="s">
        <v>41</v>
      </c>
      <c r="U26267" t="s">
        <v>34</v>
      </c>
      <c r="V26267">
        <v>82000</v>
      </c>
      <c r="W26267">
        <v>3.2600000500679016E-2</v>
      </c>
      <c r="X26267">
        <v>176.1300048828125</v>
      </c>
      <c r="Y26267">
        <v>0.11710000038146973</v>
      </c>
      <c r="Z26267">
        <v>5325</v>
      </c>
      <c r="AA26267">
        <v>19</v>
      </c>
      <c r="AB26267">
        <v>6341</v>
      </c>
    </row>
    <row r="26268" spans="1:28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2</v>
      </c>
      <c r="F26268" t="s">
        <v>48</v>
      </c>
      <c r="G26268" t="s">
        <v>49</v>
      </c>
      <c r="H26268" s="1">
        <v>44418</v>
      </c>
      <c r="I26268" s="1" t="str">
        <f>TEXT(financial_loan[[#This Row],[issue_date]],"mmm")</f>
        <v>Aug</v>
      </c>
      <c r="J26268" s="1" t="str">
        <f>TEXT(financial_loan[[#This Row],[issue_date]],"m")</f>
        <v>8</v>
      </c>
      <c r="K26268" s="1" t="str">
        <f>TEXT(financial_loan[[#This Row],[issue_date]],"yyyy")</f>
        <v>2021</v>
      </c>
      <c r="L26268" s="1">
        <v>44268</v>
      </c>
      <c r="M26268" s="1">
        <v>44268</v>
      </c>
      <c r="N26268" t="s">
        <v>39</v>
      </c>
      <c r="O26268" t="str">
        <f>IF(OR(financial_loan[[#This Row],[loan_status]]="Current",financial_loan[[#This Row],[loan_status]]="Fully Paid"),"Good",IF(financial_loan[[#This Row],[loan_status]]="Charged Off","Bad"))</f>
        <v>Good</v>
      </c>
      <c r="P26268" s="1">
        <v>44299</v>
      </c>
      <c r="Q26268">
        <v>734459</v>
      </c>
      <c r="R26268" t="s">
        <v>19472</v>
      </c>
      <c r="S26268" t="s">
        <v>74</v>
      </c>
      <c r="T26268" t="s">
        <v>41</v>
      </c>
      <c r="U26268" t="s">
        <v>34</v>
      </c>
      <c r="V26268">
        <v>71000</v>
      </c>
      <c r="W26268">
        <v>0.11410000175237656</v>
      </c>
      <c r="X26268">
        <v>115.40000152587891</v>
      </c>
      <c r="Y26268">
        <v>0.11490000039339066</v>
      </c>
      <c r="Z26268">
        <v>3500</v>
      </c>
      <c r="AA26268">
        <v>22</v>
      </c>
      <c r="AB26268">
        <v>4132</v>
      </c>
    </row>
    <row r="26269" spans="1:28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 t="str">
        <f>TEXT(financial_loan[[#This Row],[issue_date]],"mmm")</f>
        <v>Mar</v>
      </c>
      <c r="J26269" s="1" t="str">
        <f>TEXT(financial_loan[[#This Row],[issue_date]],"m")</f>
        <v>3</v>
      </c>
      <c r="K26269" s="1" t="str">
        <f>TEXT(financial_loan[[#This Row],[issue_date]],"yyyy")</f>
        <v>2021</v>
      </c>
      <c r="L26269" s="1">
        <v>44453</v>
      </c>
      <c r="M26269" s="1">
        <v>44300</v>
      </c>
      <c r="N26269" t="s">
        <v>39</v>
      </c>
      <c r="O26269" t="str">
        <f>IF(OR(financial_loan[[#This Row],[loan_status]]="Current",financial_loan[[#This Row],[loan_status]]="Fully Paid"),"Good",IF(financial_loan[[#This Row],[loan_status]]="Charged Off","Bad"))</f>
        <v>Good</v>
      </c>
      <c r="P26269" s="1">
        <v>44330</v>
      </c>
      <c r="Q26269">
        <v>895695</v>
      </c>
      <c r="R26269" t="s">
        <v>19472</v>
      </c>
      <c r="S26269" t="s">
        <v>71</v>
      </c>
      <c r="T26269" t="s">
        <v>41</v>
      </c>
      <c r="U26269" t="s">
        <v>34</v>
      </c>
      <c r="V26269">
        <v>70356</v>
      </c>
      <c r="W26269">
        <v>0.16339999437332153</v>
      </c>
      <c r="X26269">
        <v>196.75</v>
      </c>
      <c r="Y26269">
        <v>0.11110000312328339</v>
      </c>
      <c r="Z26269">
        <v>6000</v>
      </c>
      <c r="AA26269">
        <v>25</v>
      </c>
      <c r="AB26269">
        <v>7083</v>
      </c>
    </row>
    <row r="26270" spans="1:28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 t="str">
        <f>TEXT(financial_loan[[#This Row],[issue_date]],"mmm")</f>
        <v>Apr</v>
      </c>
      <c r="J26270" s="1" t="str">
        <f>TEXT(financial_loan[[#This Row],[issue_date]],"m")</f>
        <v>4</v>
      </c>
      <c r="K26270" s="1" t="str">
        <f>TEXT(financial_loan[[#This Row],[issue_date]],"yyyy")</f>
        <v>2021</v>
      </c>
      <c r="L26270" s="1">
        <v>44332</v>
      </c>
      <c r="M26270" s="1">
        <v>44268</v>
      </c>
      <c r="N26270" t="s">
        <v>39</v>
      </c>
      <c r="O26270" t="str">
        <f>IF(OR(financial_loan[[#This Row],[loan_status]]="Current",financial_loan[[#This Row],[loan_status]]="Fully Paid"),"Good",IF(financial_loan[[#This Row],[loan_status]]="Charged Off","Bad"))</f>
        <v>Good</v>
      </c>
      <c r="P26270" s="1">
        <v>44299</v>
      </c>
      <c r="Q26270">
        <v>937204</v>
      </c>
      <c r="R26270" t="s">
        <v>19472</v>
      </c>
      <c r="S26270" t="s">
        <v>84</v>
      </c>
      <c r="T26270" t="s">
        <v>41</v>
      </c>
      <c r="U26270" t="s">
        <v>34</v>
      </c>
      <c r="V26270">
        <v>80569</v>
      </c>
      <c r="W26270">
        <v>0.1023000031709671</v>
      </c>
      <c r="X26270">
        <v>128.3800048828125</v>
      </c>
      <c r="Y26270">
        <v>9.6299998462200165E-2</v>
      </c>
      <c r="Z26270">
        <v>4000</v>
      </c>
      <c r="AA26270">
        <v>19</v>
      </c>
      <c r="AB26270">
        <v>4518</v>
      </c>
    </row>
    <row r="26271" spans="1:28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 t="str">
        <f>TEXT(financial_loan[[#This Row],[issue_date]],"mmm")</f>
        <v>Feb</v>
      </c>
      <c r="J26271" s="1" t="str">
        <f>TEXT(financial_loan[[#This Row],[issue_date]],"m")</f>
        <v>2</v>
      </c>
      <c r="K26271" s="1" t="str">
        <f>TEXT(financial_loan[[#This Row],[issue_date]],"yyyy")</f>
        <v>2021</v>
      </c>
      <c r="L26271" s="1">
        <v>44242</v>
      </c>
      <c r="M26271" s="1">
        <v>44482</v>
      </c>
      <c r="N26271" t="s">
        <v>39</v>
      </c>
      <c r="O26271" t="str">
        <f>IF(OR(financial_loan[[#This Row],[loan_status]]="Current",financial_loan[[#This Row],[loan_status]]="Fully Paid"),"Good",IF(financial_loan[[#This Row],[loan_status]]="Charged Off","Bad"))</f>
        <v>Good</v>
      </c>
      <c r="P26271" s="1">
        <v>44513</v>
      </c>
      <c r="Q26271">
        <v>864676</v>
      </c>
      <c r="R26271" t="s">
        <v>19472</v>
      </c>
      <c r="S26271" t="s">
        <v>76</v>
      </c>
      <c r="T26271" t="s">
        <v>41</v>
      </c>
      <c r="U26271" t="s">
        <v>34</v>
      </c>
      <c r="V26271">
        <v>36500</v>
      </c>
      <c r="W26271">
        <v>0.19660000503063202</v>
      </c>
      <c r="X26271">
        <v>81.110000610351563</v>
      </c>
      <c r="Y26271">
        <v>0.10369999706745148</v>
      </c>
      <c r="Z26271">
        <v>2500</v>
      </c>
      <c r="AA26271">
        <v>29</v>
      </c>
      <c r="AB26271">
        <v>2909</v>
      </c>
    </row>
    <row r="26272" spans="1:28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3</v>
      </c>
      <c r="F26272" t="s">
        <v>48</v>
      </c>
      <c r="G26272" t="s">
        <v>49</v>
      </c>
      <c r="H26272" s="1">
        <v>44511</v>
      </c>
      <c r="I26272" s="1" t="str">
        <f>TEXT(financial_loan[[#This Row],[issue_date]],"mmm")</f>
        <v>Nov</v>
      </c>
      <c r="J26272" s="1" t="str">
        <f>TEXT(financial_loan[[#This Row],[issue_date]],"m")</f>
        <v>11</v>
      </c>
      <c r="K26272" s="1" t="str">
        <f>TEXT(financial_loan[[#This Row],[issue_date]],"yyyy")</f>
        <v>2021</v>
      </c>
      <c r="L26272" s="1">
        <v>44544</v>
      </c>
      <c r="M26272" s="1">
        <v>44544</v>
      </c>
      <c r="N26272" t="s">
        <v>39</v>
      </c>
      <c r="O26272" t="str">
        <f>IF(OR(financial_loan[[#This Row],[loan_status]]="Current",financial_loan[[#This Row],[loan_status]]="Fully Paid"),"Good",IF(financial_loan[[#This Row],[loan_status]]="Charged Off","Bad"))</f>
        <v>Good</v>
      </c>
      <c r="P26272" s="1">
        <v>44575</v>
      </c>
      <c r="Q26272">
        <v>1254255</v>
      </c>
      <c r="R26272" t="s">
        <v>19472</v>
      </c>
      <c r="S26272" t="s">
        <v>50</v>
      </c>
      <c r="T26272" t="s">
        <v>41</v>
      </c>
      <c r="U26272" t="s">
        <v>34</v>
      </c>
      <c r="V26272">
        <v>110000</v>
      </c>
      <c r="W26272">
        <v>0.15819999575614929</v>
      </c>
      <c r="X26272">
        <v>195.44000244140625</v>
      </c>
      <c r="Y26272">
        <v>0.10649999976158142</v>
      </c>
      <c r="Z26272">
        <v>6000</v>
      </c>
      <c r="AA26272">
        <v>29</v>
      </c>
      <c r="AB26272">
        <v>7036</v>
      </c>
    </row>
    <row r="26273" spans="1:28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 t="str">
        <f>TEXT(financial_loan[[#This Row],[issue_date]],"mmm")</f>
        <v>Jun</v>
      </c>
      <c r="J26273" s="1" t="str">
        <f>TEXT(financial_loan[[#This Row],[issue_date]],"m")</f>
        <v>6</v>
      </c>
      <c r="K26273" s="1" t="str">
        <f>TEXT(financial_loan[[#This Row],[issue_date]],"yyyy")</f>
        <v>2021</v>
      </c>
      <c r="L26273" s="1">
        <v>44242</v>
      </c>
      <c r="M26273" s="1">
        <v>44300</v>
      </c>
      <c r="N26273" t="s">
        <v>39</v>
      </c>
      <c r="O26273" t="str">
        <f>IF(OR(financial_loan[[#This Row],[loan_status]]="Current",financial_loan[[#This Row],[loan_status]]="Fully Paid"),"Good",IF(financial_loan[[#This Row],[loan_status]]="Charged Off","Bad"))</f>
        <v>Good</v>
      </c>
      <c r="P26273" s="1">
        <v>44330</v>
      </c>
      <c r="Q26273">
        <v>978084</v>
      </c>
      <c r="R26273" t="s">
        <v>19472</v>
      </c>
      <c r="S26273" t="s">
        <v>74</v>
      </c>
      <c r="T26273" t="s">
        <v>41</v>
      </c>
      <c r="U26273" t="s">
        <v>34</v>
      </c>
      <c r="V26273">
        <v>66000</v>
      </c>
      <c r="W26273">
        <v>9.6000000834465027E-2</v>
      </c>
      <c r="X26273">
        <v>329.72000122070313</v>
      </c>
      <c r="Y26273">
        <v>0.11490000039339066</v>
      </c>
      <c r="Z26273">
        <v>10000</v>
      </c>
      <c r="AA26273">
        <v>41</v>
      </c>
      <c r="AB26273">
        <v>11860</v>
      </c>
    </row>
    <row r="26274" spans="1:28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4</v>
      </c>
      <c r="F26274" t="s">
        <v>48</v>
      </c>
      <c r="G26274" t="s">
        <v>49</v>
      </c>
      <c r="H26274" s="1">
        <v>44297</v>
      </c>
      <c r="I26274" s="1" t="str">
        <f>TEXT(financial_loan[[#This Row],[issue_date]],"mmm")</f>
        <v>Apr</v>
      </c>
      <c r="J26274" s="1" t="str">
        <f>TEXT(financial_loan[[#This Row],[issue_date]],"m")</f>
        <v>4</v>
      </c>
      <c r="K26274" s="1" t="str">
        <f>TEXT(financial_loan[[#This Row],[issue_date]],"yyyy")</f>
        <v>2021</v>
      </c>
      <c r="L26274" s="1">
        <v>44332</v>
      </c>
      <c r="M26274" s="1">
        <v>44300</v>
      </c>
      <c r="N26274" t="s">
        <v>39</v>
      </c>
      <c r="O26274" t="str">
        <f>IF(OR(financial_loan[[#This Row],[loan_status]]="Current",financial_loan[[#This Row],[loan_status]]="Fully Paid"),"Good",IF(financial_loan[[#This Row],[loan_status]]="Charged Off","Bad"))</f>
        <v>Good</v>
      </c>
      <c r="P26274" s="1">
        <v>44330</v>
      </c>
      <c r="Q26274">
        <v>907949</v>
      </c>
      <c r="R26274" t="s">
        <v>19472</v>
      </c>
      <c r="S26274" t="s">
        <v>50</v>
      </c>
      <c r="T26274" t="s">
        <v>41</v>
      </c>
      <c r="U26274" t="s">
        <v>34</v>
      </c>
      <c r="V26274">
        <v>65000</v>
      </c>
      <c r="W26274">
        <v>0.15119999647140503</v>
      </c>
      <c r="X26274">
        <v>348.489990234375</v>
      </c>
      <c r="Y26274">
        <v>0.10000000149011612</v>
      </c>
      <c r="Z26274">
        <v>10800</v>
      </c>
      <c r="AA26274">
        <v>21</v>
      </c>
      <c r="AB26274">
        <v>12545</v>
      </c>
    </row>
    <row r="26275" spans="1:28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5</v>
      </c>
      <c r="F26275" t="s">
        <v>48</v>
      </c>
      <c r="G26275" t="s">
        <v>49</v>
      </c>
      <c r="H26275" s="1">
        <v>44325</v>
      </c>
      <c r="I26275" s="1" t="str">
        <f>TEXT(financial_loan[[#This Row],[issue_date]],"mmm")</f>
        <v>May</v>
      </c>
      <c r="J26275" s="1" t="str">
        <f>TEXT(financial_loan[[#This Row],[issue_date]],"m")</f>
        <v>5</v>
      </c>
      <c r="K26275" s="1" t="str">
        <f>TEXT(financial_loan[[#This Row],[issue_date]],"yyyy")</f>
        <v>2021</v>
      </c>
      <c r="L26275" s="1">
        <v>44328</v>
      </c>
      <c r="M26275" s="1">
        <v>44359</v>
      </c>
      <c r="N26275" t="s">
        <v>39</v>
      </c>
      <c r="O26275" t="str">
        <f>IF(OR(financial_loan[[#This Row],[loan_status]]="Current",financial_loan[[#This Row],[loan_status]]="Fully Paid"),"Good",IF(financial_loan[[#This Row],[loan_status]]="Charged Off","Bad"))</f>
        <v>Good</v>
      </c>
      <c r="P26275" s="1">
        <v>44389</v>
      </c>
      <c r="Q26275">
        <v>452084</v>
      </c>
      <c r="R26275" t="s">
        <v>19472</v>
      </c>
      <c r="S26275" t="s">
        <v>50</v>
      </c>
      <c r="T26275" t="s">
        <v>41</v>
      </c>
      <c r="U26275" t="s">
        <v>34</v>
      </c>
      <c r="V26275">
        <v>34000</v>
      </c>
      <c r="W26275">
        <v>0.1492999941110611</v>
      </c>
      <c r="X26275">
        <v>328.6400146484375</v>
      </c>
      <c r="Y26275">
        <v>0.11259999871253967</v>
      </c>
      <c r="Z26275">
        <v>10000</v>
      </c>
      <c r="AA26275">
        <v>26</v>
      </c>
      <c r="AB26275">
        <v>11831</v>
      </c>
    </row>
    <row r="26276" spans="1:28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6</v>
      </c>
      <c r="F26276" t="s">
        <v>48</v>
      </c>
      <c r="G26276" t="s">
        <v>49</v>
      </c>
      <c r="H26276" s="1">
        <v>44418</v>
      </c>
      <c r="I26276" s="1" t="str">
        <f>TEXT(financial_loan[[#This Row],[issue_date]],"mmm")</f>
        <v>Aug</v>
      </c>
      <c r="J26276" s="1" t="str">
        <f>TEXT(financial_loan[[#This Row],[issue_date]],"m")</f>
        <v>8</v>
      </c>
      <c r="K26276" s="1" t="str">
        <f>TEXT(financial_loan[[#This Row],[issue_date]],"yyyy")</f>
        <v>2021</v>
      </c>
      <c r="L26276" s="1">
        <v>44358</v>
      </c>
      <c r="M26276" s="1">
        <v>44388</v>
      </c>
      <c r="N26276" t="s">
        <v>39</v>
      </c>
      <c r="O26276" t="str">
        <f>IF(OR(financial_loan[[#This Row],[loan_status]]="Current",financial_loan[[#This Row],[loan_status]]="Fully Paid"),"Good",IF(financial_loan[[#This Row],[loan_status]]="Charged Off","Bad"))</f>
        <v>Good</v>
      </c>
      <c r="P26276" s="1">
        <v>44419</v>
      </c>
      <c r="Q26276">
        <v>726091</v>
      </c>
      <c r="R26276" t="s">
        <v>19472</v>
      </c>
      <c r="S26276" t="s">
        <v>50</v>
      </c>
      <c r="T26276" t="s">
        <v>41</v>
      </c>
      <c r="U26276" t="s">
        <v>34</v>
      </c>
      <c r="V26276">
        <v>53664</v>
      </c>
      <c r="W26276">
        <v>2.5900000706315041E-2</v>
      </c>
      <c r="X26276">
        <v>489.30999755859375</v>
      </c>
      <c r="Y26276">
        <v>0.10750000178813934</v>
      </c>
      <c r="Z26276">
        <v>15000</v>
      </c>
      <c r="AA26276">
        <v>20</v>
      </c>
      <c r="AB26276">
        <v>16081</v>
      </c>
    </row>
    <row r="26277" spans="1:28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7</v>
      </c>
      <c r="F26277" t="s">
        <v>48</v>
      </c>
      <c r="G26277" t="s">
        <v>49</v>
      </c>
      <c r="H26277" s="1">
        <v>44266</v>
      </c>
      <c r="I26277" s="1" t="str">
        <f>TEXT(financial_loan[[#This Row],[issue_date]],"mmm")</f>
        <v>Mar</v>
      </c>
      <c r="J26277" s="1" t="str">
        <f>TEXT(financial_loan[[#This Row],[issue_date]],"m")</f>
        <v>3</v>
      </c>
      <c r="K26277" s="1" t="str">
        <f>TEXT(financial_loan[[#This Row],[issue_date]],"yyyy")</f>
        <v>2021</v>
      </c>
      <c r="L26277" s="1">
        <v>44332</v>
      </c>
      <c r="M26277" s="1">
        <v>44300</v>
      </c>
      <c r="N26277" t="s">
        <v>39</v>
      </c>
      <c r="O26277" t="str">
        <f>IF(OR(financial_loan[[#This Row],[loan_status]]="Current",financial_loan[[#This Row],[loan_status]]="Fully Paid"),"Good",IF(financial_loan[[#This Row],[loan_status]]="Charged Off","Bad"))</f>
        <v>Good</v>
      </c>
      <c r="P26277" s="1">
        <v>44330</v>
      </c>
      <c r="Q26277">
        <v>903322</v>
      </c>
      <c r="R26277" t="s">
        <v>19472</v>
      </c>
      <c r="S26277" t="s">
        <v>50</v>
      </c>
      <c r="T26277" t="s">
        <v>41</v>
      </c>
      <c r="U26277" t="s">
        <v>34</v>
      </c>
      <c r="V26277">
        <v>50000</v>
      </c>
      <c r="W26277">
        <v>0.18979999423027039</v>
      </c>
      <c r="X26277">
        <v>258.1400146484375</v>
      </c>
      <c r="Y26277">
        <v>0.10000000149011612</v>
      </c>
      <c r="Z26277">
        <v>8000</v>
      </c>
      <c r="AA26277">
        <v>25</v>
      </c>
      <c r="AB26277">
        <v>9293</v>
      </c>
    </row>
    <row r="26278" spans="1:28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8</v>
      </c>
      <c r="F26278" t="s">
        <v>48</v>
      </c>
      <c r="G26278" t="s">
        <v>49</v>
      </c>
      <c r="H26278" s="1">
        <v>44327</v>
      </c>
      <c r="I26278" s="1" t="str">
        <f>TEXT(financial_loan[[#This Row],[issue_date]],"mmm")</f>
        <v>May</v>
      </c>
      <c r="J26278" s="1" t="str">
        <f>TEXT(financial_loan[[#This Row],[issue_date]],"m")</f>
        <v>5</v>
      </c>
      <c r="K26278" s="1" t="str">
        <f>TEXT(financial_loan[[#This Row],[issue_date]],"yyyy")</f>
        <v>2021</v>
      </c>
      <c r="L26278" s="1">
        <v>44330</v>
      </c>
      <c r="M26278" s="1">
        <v>44361</v>
      </c>
      <c r="N26278" t="s">
        <v>39</v>
      </c>
      <c r="O26278" t="str">
        <f>IF(OR(financial_loan[[#This Row],[loan_status]]="Current",financial_loan[[#This Row],[loan_status]]="Fully Paid"),"Good",IF(financial_loan[[#This Row],[loan_status]]="Charged Off","Bad"))</f>
        <v>Good</v>
      </c>
      <c r="P26278" s="1">
        <v>44391</v>
      </c>
      <c r="Q26278">
        <v>939745</v>
      </c>
      <c r="R26278" t="s">
        <v>19472</v>
      </c>
      <c r="S26278" t="s">
        <v>50</v>
      </c>
      <c r="T26278" t="s">
        <v>41</v>
      </c>
      <c r="U26278" t="s">
        <v>34</v>
      </c>
      <c r="V26278">
        <v>195054.78125</v>
      </c>
      <c r="W26278">
        <v>8.0300003290176392E-2</v>
      </c>
      <c r="X26278">
        <v>325.45001220703125</v>
      </c>
      <c r="Y26278">
        <v>0.10589999705553055</v>
      </c>
      <c r="Z26278">
        <v>10000</v>
      </c>
      <c r="AA26278">
        <v>45</v>
      </c>
      <c r="AB26278">
        <v>11716</v>
      </c>
    </row>
    <row r="26279" spans="1:28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9</v>
      </c>
      <c r="F26279" t="s">
        <v>48</v>
      </c>
      <c r="G26279" t="s">
        <v>49</v>
      </c>
      <c r="H26279" s="1">
        <v>44510</v>
      </c>
      <c r="I26279" s="1" t="str">
        <f>TEXT(financial_loan[[#This Row],[issue_date]],"mmm")</f>
        <v>Nov</v>
      </c>
      <c r="J26279" s="1" t="str">
        <f>TEXT(financial_loan[[#This Row],[issue_date]],"m")</f>
        <v>11</v>
      </c>
      <c r="K26279" s="1" t="str">
        <f>TEXT(financial_loan[[#This Row],[issue_date]],"yyyy")</f>
        <v>2021</v>
      </c>
      <c r="L26279" s="1">
        <v>44388</v>
      </c>
      <c r="M26279" s="1">
        <v>44388</v>
      </c>
      <c r="N26279" t="s">
        <v>39</v>
      </c>
      <c r="O26279" t="str">
        <f>IF(OR(financial_loan[[#This Row],[loan_status]]="Current",financial_loan[[#This Row],[loan_status]]="Fully Paid"),"Good",IF(financial_loan[[#This Row],[loan_status]]="Charged Off","Bad"))</f>
        <v>Good</v>
      </c>
      <c r="P26279" s="1">
        <v>44419</v>
      </c>
      <c r="Q26279">
        <v>789551</v>
      </c>
      <c r="R26279" t="s">
        <v>19472</v>
      </c>
      <c r="S26279" t="s">
        <v>50</v>
      </c>
      <c r="T26279" t="s">
        <v>41</v>
      </c>
      <c r="U26279" t="s">
        <v>34</v>
      </c>
      <c r="V26279">
        <v>75000</v>
      </c>
      <c r="W26279">
        <v>7.2499997913837433E-2</v>
      </c>
      <c r="X26279">
        <v>226.61000061035156</v>
      </c>
      <c r="Y26279">
        <v>9.2500001192092896E-2</v>
      </c>
      <c r="Z26279">
        <v>7100</v>
      </c>
      <c r="AA26279">
        <v>18</v>
      </c>
      <c r="AB26279">
        <v>7455</v>
      </c>
    </row>
    <row r="26280" spans="1:28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 t="str">
        <f>TEXT(financial_loan[[#This Row],[issue_date]],"mmm")</f>
        <v>Sep</v>
      </c>
      <c r="J26280" s="1" t="str">
        <f>TEXT(financial_loan[[#This Row],[issue_date]],"m")</f>
        <v>9</v>
      </c>
      <c r="K26280" s="1" t="str">
        <f>TEXT(financial_loan[[#This Row],[issue_date]],"yyyy")</f>
        <v>2021</v>
      </c>
      <c r="L26280" s="1">
        <v>44452</v>
      </c>
      <c r="M26280" s="1">
        <v>44452</v>
      </c>
      <c r="N26280" t="s">
        <v>39</v>
      </c>
      <c r="O26280" t="str">
        <f>IF(OR(financial_loan[[#This Row],[loan_status]]="Current",financial_loan[[#This Row],[loan_status]]="Fully Paid"),"Good",IF(financial_loan[[#This Row],[loan_status]]="Charged Off","Bad"))</f>
        <v>Good</v>
      </c>
      <c r="P26280" s="1">
        <v>44482</v>
      </c>
      <c r="Q26280">
        <v>743327</v>
      </c>
      <c r="R26280" t="s">
        <v>19472</v>
      </c>
      <c r="S26280" t="s">
        <v>76</v>
      </c>
      <c r="T26280" t="s">
        <v>41</v>
      </c>
      <c r="U26280" t="s">
        <v>34</v>
      </c>
      <c r="V26280">
        <v>83000</v>
      </c>
      <c r="W26280">
        <v>0.17900000512599945</v>
      </c>
      <c r="X26280">
        <v>49.200000762939453</v>
      </c>
      <c r="Y26280">
        <v>0.1111999973654747</v>
      </c>
      <c r="Z26280">
        <v>1500</v>
      </c>
      <c r="AA26280">
        <v>25</v>
      </c>
      <c r="AB26280">
        <v>1771</v>
      </c>
    </row>
    <row r="26281" spans="1:28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400</v>
      </c>
      <c r="F26281" t="s">
        <v>48</v>
      </c>
      <c r="G26281" t="s">
        <v>49</v>
      </c>
      <c r="H26281" s="1">
        <v>44264</v>
      </c>
      <c r="I26281" s="1" t="str">
        <f>TEXT(financial_loan[[#This Row],[issue_date]],"mmm")</f>
        <v>Mar</v>
      </c>
      <c r="J26281" s="1" t="str">
        <f>TEXT(financial_loan[[#This Row],[issue_date]],"m")</f>
        <v>3</v>
      </c>
      <c r="K26281" s="1" t="str">
        <f>TEXT(financial_loan[[#This Row],[issue_date]],"yyyy")</f>
        <v>2021</v>
      </c>
      <c r="L26281" s="1">
        <v>44332</v>
      </c>
      <c r="M26281" s="1">
        <v>44298</v>
      </c>
      <c r="N26281" t="s">
        <v>39</v>
      </c>
      <c r="O26281" t="str">
        <f>IF(OR(financial_loan[[#This Row],[loan_status]]="Current",financial_loan[[#This Row],[loan_status]]="Fully Paid"),"Good",IF(financial_loan[[#This Row],[loan_status]]="Charged Off","Bad"))</f>
        <v>Good</v>
      </c>
      <c r="P26281" s="1">
        <v>44328</v>
      </c>
      <c r="Q26281">
        <v>409392</v>
      </c>
      <c r="R26281" t="s">
        <v>19472</v>
      </c>
      <c r="S26281" t="s">
        <v>71</v>
      </c>
      <c r="T26281" t="s">
        <v>41</v>
      </c>
      <c r="U26281" t="s">
        <v>34</v>
      </c>
      <c r="V26281">
        <v>67000</v>
      </c>
      <c r="W26281">
        <v>0.1177000030875206</v>
      </c>
      <c r="X26281">
        <v>333.14999389648438</v>
      </c>
      <c r="Y26281">
        <v>0.12210000306367874</v>
      </c>
      <c r="Z26281">
        <v>10000</v>
      </c>
      <c r="AA26281">
        <v>39</v>
      </c>
      <c r="AB26281">
        <v>11993</v>
      </c>
    </row>
    <row r="26282" spans="1:28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6</v>
      </c>
      <c r="F26282" t="s">
        <v>48</v>
      </c>
      <c r="G26282" t="s">
        <v>49</v>
      </c>
      <c r="H26282" s="1">
        <v>44387</v>
      </c>
      <c r="I26282" s="1" t="str">
        <f>TEXT(financial_loan[[#This Row],[issue_date]],"mmm")</f>
        <v>Jul</v>
      </c>
      <c r="J26282" s="1" t="str">
        <f>TEXT(financial_loan[[#This Row],[issue_date]],"m")</f>
        <v>7</v>
      </c>
      <c r="K26282" s="1" t="str">
        <f>TEXT(financial_loan[[#This Row],[issue_date]],"yyyy")</f>
        <v>2021</v>
      </c>
      <c r="L26282" s="1">
        <v>44332</v>
      </c>
      <c r="M26282" s="1">
        <v>44449</v>
      </c>
      <c r="N26282" t="s">
        <v>39</v>
      </c>
      <c r="O26282" t="str">
        <f>IF(OR(financial_loan[[#This Row],[loan_status]]="Current",financial_loan[[#This Row],[loan_status]]="Fully Paid"),"Good",IF(financial_loan[[#This Row],[loan_status]]="Charged Off","Bad"))</f>
        <v>Good</v>
      </c>
      <c r="P26282" s="1">
        <v>44479</v>
      </c>
      <c r="Q26282">
        <v>705953</v>
      </c>
      <c r="R26282" t="s">
        <v>19472</v>
      </c>
      <c r="S26282" t="s">
        <v>71</v>
      </c>
      <c r="T26282" t="s">
        <v>41</v>
      </c>
      <c r="U26282" t="s">
        <v>34</v>
      </c>
      <c r="V26282">
        <v>138000</v>
      </c>
      <c r="W26282">
        <v>0.13940000534057617</v>
      </c>
      <c r="X26282">
        <v>89.5</v>
      </c>
      <c r="Y26282">
        <v>0.11860000342130661</v>
      </c>
      <c r="Z26282">
        <v>2700</v>
      </c>
      <c r="AA26282">
        <v>28</v>
      </c>
      <c r="AB26282">
        <v>2727</v>
      </c>
    </row>
    <row r="26283" spans="1:28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 t="str">
        <f>TEXT(financial_loan[[#This Row],[issue_date]],"mmm")</f>
        <v>Oct</v>
      </c>
      <c r="J26283" s="1" t="str">
        <f>TEXT(financial_loan[[#This Row],[issue_date]],"m")</f>
        <v>10</v>
      </c>
      <c r="K26283" s="1" t="str">
        <f>TEXT(financial_loan[[#This Row],[issue_date]],"yyyy")</f>
        <v>2021</v>
      </c>
      <c r="L26283" s="1">
        <v>44302</v>
      </c>
      <c r="M26283" s="1">
        <v>44483</v>
      </c>
      <c r="N26283" t="s">
        <v>39</v>
      </c>
      <c r="O26283" t="str">
        <f>IF(OR(financial_loan[[#This Row],[loan_status]]="Current",financial_loan[[#This Row],[loan_status]]="Fully Paid"),"Good",IF(financial_loan[[#This Row],[loan_status]]="Charged Off","Bad"))</f>
        <v>Good</v>
      </c>
      <c r="P26283" s="1">
        <v>44514</v>
      </c>
      <c r="Q26283">
        <v>1227373</v>
      </c>
      <c r="R26283" t="s">
        <v>19472</v>
      </c>
      <c r="S26283" t="s">
        <v>71</v>
      </c>
      <c r="T26283" t="s">
        <v>41</v>
      </c>
      <c r="U26283" t="s">
        <v>34</v>
      </c>
      <c r="V26283">
        <v>115000</v>
      </c>
      <c r="W26283">
        <v>0.12549999356269836</v>
      </c>
      <c r="X26283">
        <v>483.04998779296875</v>
      </c>
      <c r="Y26283">
        <v>0.12690000236034393</v>
      </c>
      <c r="Z26283">
        <v>14400</v>
      </c>
      <c r="AA26283">
        <v>35</v>
      </c>
      <c r="AB26283">
        <v>17385</v>
      </c>
    </row>
    <row r="26284" spans="1:28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1</v>
      </c>
      <c r="F26284" t="s">
        <v>48</v>
      </c>
      <c r="G26284" t="s">
        <v>49</v>
      </c>
      <c r="H26284" s="1">
        <v>44327</v>
      </c>
      <c r="I26284" s="1" t="str">
        <f>TEXT(financial_loan[[#This Row],[issue_date]],"mmm")</f>
        <v>May</v>
      </c>
      <c r="J26284" s="1" t="str">
        <f>TEXT(financial_loan[[#This Row],[issue_date]],"m")</f>
        <v>5</v>
      </c>
      <c r="K26284" s="1" t="str">
        <f>TEXT(financial_loan[[#This Row],[issue_date]],"yyyy")</f>
        <v>2021</v>
      </c>
      <c r="L26284" s="1">
        <v>44332</v>
      </c>
      <c r="M26284" s="1">
        <v>44239</v>
      </c>
      <c r="N26284" t="s">
        <v>39</v>
      </c>
      <c r="O26284" t="str">
        <f>IF(OR(financial_loan[[#This Row],[loan_status]]="Current",financial_loan[[#This Row],[loan_status]]="Fully Paid"),"Good",IF(financial_loan[[#This Row],[loan_status]]="Charged Off","Bad"))</f>
        <v>Good</v>
      </c>
      <c r="P26284" s="1">
        <v>44267</v>
      </c>
      <c r="Q26284">
        <v>953597</v>
      </c>
      <c r="R26284" t="s">
        <v>19472</v>
      </c>
      <c r="S26284" t="s">
        <v>84</v>
      </c>
      <c r="T26284" t="s">
        <v>41</v>
      </c>
      <c r="U26284" t="s">
        <v>34</v>
      </c>
      <c r="V26284">
        <v>35138.3984375</v>
      </c>
      <c r="W26284">
        <v>0.15029999613761902</v>
      </c>
      <c r="X26284">
        <v>32.270000457763672</v>
      </c>
      <c r="Y26284">
        <v>9.9899999797344208E-2</v>
      </c>
      <c r="Z26284">
        <v>1000</v>
      </c>
      <c r="AA26284">
        <v>26</v>
      </c>
      <c r="AB26284">
        <v>1063</v>
      </c>
    </row>
    <row r="26285" spans="1:28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2</v>
      </c>
      <c r="F26285" t="s">
        <v>48</v>
      </c>
      <c r="G26285" t="s">
        <v>49</v>
      </c>
      <c r="H26285" s="1">
        <v>44357</v>
      </c>
      <c r="I26285" s="1" t="str">
        <f>TEXT(financial_loan[[#This Row],[issue_date]],"mmm")</f>
        <v>Jun</v>
      </c>
      <c r="J26285" s="1" t="str">
        <f>TEXT(financial_loan[[#This Row],[issue_date]],"m")</f>
        <v>6</v>
      </c>
      <c r="K26285" s="1" t="str">
        <f>TEXT(financial_loan[[#This Row],[issue_date]],"yyyy")</f>
        <v>2021</v>
      </c>
      <c r="L26285" s="1">
        <v>44332</v>
      </c>
      <c r="M26285" s="1">
        <v>44360</v>
      </c>
      <c r="N26285" t="s">
        <v>39</v>
      </c>
      <c r="O26285" t="str">
        <f>IF(OR(financial_loan[[#This Row],[loan_status]]="Current",financial_loan[[#This Row],[loan_status]]="Fully Paid"),"Good",IF(financial_loan[[#This Row],[loan_status]]="Charged Off","Bad"))</f>
        <v>Good</v>
      </c>
      <c r="P26285" s="1">
        <v>44390</v>
      </c>
      <c r="Q26285">
        <v>684566</v>
      </c>
      <c r="R26285" t="s">
        <v>19472</v>
      </c>
      <c r="S26285" t="s">
        <v>76</v>
      </c>
      <c r="T26285" t="s">
        <v>41</v>
      </c>
      <c r="U26285" t="s">
        <v>34</v>
      </c>
      <c r="V26285">
        <v>30720</v>
      </c>
      <c r="W26285">
        <v>0.10050000250339508</v>
      </c>
      <c r="X26285">
        <v>65.599998474121094</v>
      </c>
      <c r="Y26285">
        <v>0.1111999973654747</v>
      </c>
      <c r="Z26285">
        <v>2000</v>
      </c>
      <c r="AA26285">
        <v>15</v>
      </c>
      <c r="AB26285">
        <v>2361</v>
      </c>
    </row>
    <row r="26286" spans="1:28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3</v>
      </c>
      <c r="F26286" t="s">
        <v>48</v>
      </c>
      <c r="G26286" t="s">
        <v>49</v>
      </c>
      <c r="H26286" s="1">
        <v>44266</v>
      </c>
      <c r="I26286" s="1" t="str">
        <f>TEXT(financial_loan[[#This Row],[issue_date]],"mmm")</f>
        <v>Mar</v>
      </c>
      <c r="J26286" s="1" t="str">
        <f>TEXT(financial_loan[[#This Row],[issue_date]],"m")</f>
        <v>3</v>
      </c>
      <c r="K26286" s="1" t="str">
        <f>TEXT(financial_loan[[#This Row],[issue_date]],"yyyy")</f>
        <v>2021</v>
      </c>
      <c r="L26286" s="1">
        <v>44332</v>
      </c>
      <c r="M26286" s="1">
        <v>44240</v>
      </c>
      <c r="N26286" t="s">
        <v>39</v>
      </c>
      <c r="O26286" t="str">
        <f>IF(OR(financial_loan[[#This Row],[loan_status]]="Current",financial_loan[[#This Row],[loan_status]]="Fully Paid"),"Good",IF(financial_loan[[#This Row],[loan_status]]="Charged Off","Bad"))</f>
        <v>Good</v>
      </c>
      <c r="P26286" s="1">
        <v>44268</v>
      </c>
      <c r="Q26286">
        <v>905458</v>
      </c>
      <c r="R26286" t="s">
        <v>19472</v>
      </c>
      <c r="S26286" t="s">
        <v>84</v>
      </c>
      <c r="T26286" t="s">
        <v>41</v>
      </c>
      <c r="U26286" t="s">
        <v>34</v>
      </c>
      <c r="V26286">
        <v>40500</v>
      </c>
      <c r="W26286">
        <v>0.16410000622272491</v>
      </c>
      <c r="X26286">
        <v>208.61000061035156</v>
      </c>
      <c r="Y26286">
        <v>9.6299998462200165E-2</v>
      </c>
      <c r="Z26286">
        <v>6500</v>
      </c>
      <c r="AA26286">
        <v>38</v>
      </c>
      <c r="AB26286">
        <v>7342</v>
      </c>
    </row>
    <row r="26287" spans="1:28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4</v>
      </c>
      <c r="F26287" t="s">
        <v>48</v>
      </c>
      <c r="G26287" t="s">
        <v>49</v>
      </c>
      <c r="H26287" s="1">
        <v>44480</v>
      </c>
      <c r="I26287" s="1" t="str">
        <f>TEXT(financial_loan[[#This Row],[issue_date]],"mmm")</f>
        <v>Oct</v>
      </c>
      <c r="J26287" s="1" t="str">
        <f>TEXT(financial_loan[[#This Row],[issue_date]],"m")</f>
        <v>10</v>
      </c>
      <c r="K26287" s="1" t="str">
        <f>TEXT(financial_loan[[#This Row],[issue_date]],"yyyy")</f>
        <v>2021</v>
      </c>
      <c r="L26287" s="1">
        <v>44332</v>
      </c>
      <c r="M26287" s="1">
        <v>44514</v>
      </c>
      <c r="N26287" t="s">
        <v>39</v>
      </c>
      <c r="O26287" t="str">
        <f>IF(OR(financial_loan[[#This Row],[loan_status]]="Current",financial_loan[[#This Row],[loan_status]]="Fully Paid"),"Good",IF(financial_loan[[#This Row],[loan_status]]="Charged Off","Bad"))</f>
        <v>Good</v>
      </c>
      <c r="P26287" s="1">
        <v>44544</v>
      </c>
      <c r="Q26287">
        <v>1197955</v>
      </c>
      <c r="R26287" t="s">
        <v>19472</v>
      </c>
      <c r="S26287" t="s">
        <v>71</v>
      </c>
      <c r="T26287" t="s">
        <v>41</v>
      </c>
      <c r="U26287" t="s">
        <v>34</v>
      </c>
      <c r="V26287">
        <v>100000</v>
      </c>
      <c r="W26287">
        <v>0.20690000057220459</v>
      </c>
      <c r="X26287">
        <v>167.72999572753906</v>
      </c>
      <c r="Y26287">
        <v>0.12690000236034393</v>
      </c>
      <c r="Z26287">
        <v>5000</v>
      </c>
      <c r="AA26287">
        <v>35</v>
      </c>
      <c r="AB26287">
        <v>6041</v>
      </c>
    </row>
    <row r="26288" spans="1:28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5</v>
      </c>
      <c r="F26288" t="s">
        <v>48</v>
      </c>
      <c r="G26288" t="s">
        <v>49</v>
      </c>
      <c r="H26288" s="1">
        <v>44541</v>
      </c>
      <c r="I26288" s="1" t="str">
        <f>TEXT(financial_loan[[#This Row],[issue_date]],"mmm")</f>
        <v>Dec</v>
      </c>
      <c r="J26288" s="1" t="str">
        <f>TEXT(financial_loan[[#This Row],[issue_date]],"m")</f>
        <v>12</v>
      </c>
      <c r="K26288" s="1" t="str">
        <f>TEXT(financial_loan[[#This Row],[issue_date]],"yyyy")</f>
        <v>2021</v>
      </c>
      <c r="L26288" s="1">
        <v>44332</v>
      </c>
      <c r="M26288" s="1">
        <v>44481</v>
      </c>
      <c r="N26288" t="s">
        <v>39</v>
      </c>
      <c r="O26288" t="str">
        <f>IF(OR(financial_loan[[#This Row],[loan_status]]="Current",financial_loan[[#This Row],[loan_status]]="Fully Paid"),"Good",IF(financial_loan[[#This Row],[loan_status]]="Charged Off","Bad"))</f>
        <v>Good</v>
      </c>
      <c r="P26288" s="1">
        <v>44512</v>
      </c>
      <c r="Q26288">
        <v>1271517</v>
      </c>
      <c r="R26288" t="s">
        <v>19472</v>
      </c>
      <c r="S26288" t="s">
        <v>76</v>
      </c>
      <c r="T26288" t="s">
        <v>41</v>
      </c>
      <c r="U26288" t="s">
        <v>34</v>
      </c>
      <c r="V26288">
        <v>49152</v>
      </c>
      <c r="W26288">
        <v>0.22509999573230743</v>
      </c>
      <c r="X26288">
        <v>99.230003356933594</v>
      </c>
      <c r="Y26288">
        <v>0.11710000038146973</v>
      </c>
      <c r="Z26288">
        <v>3000</v>
      </c>
      <c r="AA26288">
        <v>43</v>
      </c>
      <c r="AB26288">
        <v>3261</v>
      </c>
    </row>
    <row r="26289" spans="1:28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6</v>
      </c>
      <c r="F26289" t="s">
        <v>48</v>
      </c>
      <c r="G26289" t="s">
        <v>49</v>
      </c>
      <c r="H26289" s="1">
        <v>44511</v>
      </c>
      <c r="I26289" s="1" t="str">
        <f>TEXT(financial_loan[[#This Row],[issue_date]],"mmm")</f>
        <v>Nov</v>
      </c>
      <c r="J26289" s="1" t="str">
        <f>TEXT(financial_loan[[#This Row],[issue_date]],"m")</f>
        <v>11</v>
      </c>
      <c r="K26289" s="1" t="str">
        <f>TEXT(financial_loan[[#This Row],[issue_date]],"yyyy")</f>
        <v>2021</v>
      </c>
      <c r="L26289" s="1">
        <v>44332</v>
      </c>
      <c r="M26289" s="1">
        <v>44481</v>
      </c>
      <c r="N26289" t="s">
        <v>39</v>
      </c>
      <c r="O26289" t="str">
        <f>IF(OR(financial_loan[[#This Row],[loan_status]]="Current",financial_loan[[#This Row],[loan_status]]="Fully Paid"),"Good",IF(financial_loan[[#This Row],[loan_status]]="Charged Off","Bad"))</f>
        <v>Good</v>
      </c>
      <c r="P26289" s="1">
        <v>44512</v>
      </c>
      <c r="Q26289">
        <v>1258904</v>
      </c>
      <c r="R26289" t="s">
        <v>19472</v>
      </c>
      <c r="S26289" t="s">
        <v>84</v>
      </c>
      <c r="T26289" t="s">
        <v>41</v>
      </c>
      <c r="U26289" t="s">
        <v>34</v>
      </c>
      <c r="V26289">
        <v>103000</v>
      </c>
      <c r="W26289">
        <v>0.12970000505447388</v>
      </c>
      <c r="X26289">
        <v>451.14999389648438</v>
      </c>
      <c r="Y26289">
        <v>9.9100001156330109E-2</v>
      </c>
      <c r="Z26289">
        <v>14000</v>
      </c>
      <c r="AA26289">
        <v>17</v>
      </c>
      <c r="AB26289">
        <v>15029</v>
      </c>
    </row>
    <row r="26290" spans="1:28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 t="str">
        <f>TEXT(financial_loan[[#This Row],[issue_date]],"mmm")</f>
        <v>Apr</v>
      </c>
      <c r="J26290" s="1" t="str">
        <f>TEXT(financial_loan[[#This Row],[issue_date]],"m")</f>
        <v>4</v>
      </c>
      <c r="K26290" s="1" t="str">
        <f>TEXT(financial_loan[[#This Row],[issue_date]],"yyyy")</f>
        <v>2021</v>
      </c>
      <c r="L26290" s="1">
        <v>44332</v>
      </c>
      <c r="M26290" s="1">
        <v>44241</v>
      </c>
      <c r="N26290" t="s">
        <v>39</v>
      </c>
      <c r="O26290" t="str">
        <f>IF(OR(financial_loan[[#This Row],[loan_status]]="Current",financial_loan[[#This Row],[loan_status]]="Fully Paid"),"Good",IF(financial_loan[[#This Row],[loan_status]]="Charged Off","Bad"))</f>
        <v>Good</v>
      </c>
      <c r="P26290" s="1">
        <v>44269</v>
      </c>
      <c r="Q26290">
        <v>914571</v>
      </c>
      <c r="R26290" t="s">
        <v>19472</v>
      </c>
      <c r="S26290" t="s">
        <v>84</v>
      </c>
      <c r="T26290" t="s">
        <v>41</v>
      </c>
      <c r="U26290" t="s">
        <v>34</v>
      </c>
      <c r="V26290">
        <v>42000</v>
      </c>
      <c r="W26290">
        <v>0.18000000715255737</v>
      </c>
      <c r="X26290">
        <v>231.21000671386719</v>
      </c>
      <c r="Y26290">
        <v>5.9999998658895493E-2</v>
      </c>
      <c r="Z26290">
        <v>7600</v>
      </c>
      <c r="AA26290">
        <v>34</v>
      </c>
      <c r="AB26290">
        <v>8684</v>
      </c>
    </row>
    <row r="26291" spans="1:28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 t="str">
        <f>TEXT(financial_loan[[#This Row],[issue_date]],"mmm")</f>
        <v>Oct</v>
      </c>
      <c r="J26291" s="1" t="str">
        <f>TEXT(financial_loan[[#This Row],[issue_date]],"m")</f>
        <v>10</v>
      </c>
      <c r="K26291" s="1" t="str">
        <f>TEXT(financial_loan[[#This Row],[issue_date]],"yyyy")</f>
        <v>2021</v>
      </c>
      <c r="L26291" s="1">
        <v>44332</v>
      </c>
      <c r="M26291" s="1">
        <v>44360</v>
      </c>
      <c r="N26291" t="s">
        <v>39</v>
      </c>
      <c r="O26291" t="str">
        <f>IF(OR(financial_loan[[#This Row],[loan_status]]="Current",financial_loan[[#This Row],[loan_status]]="Fully Paid"),"Good",IF(financial_loan[[#This Row],[loan_status]]="Charged Off","Bad"))</f>
        <v>Good</v>
      </c>
      <c r="P26291" s="1">
        <v>44390</v>
      </c>
      <c r="Q26291">
        <v>1192660</v>
      </c>
      <c r="R26291" t="s">
        <v>19472</v>
      </c>
      <c r="S26291" t="s">
        <v>84</v>
      </c>
      <c r="T26291" t="s">
        <v>41</v>
      </c>
      <c r="U26291" t="s">
        <v>34</v>
      </c>
      <c r="V26291">
        <v>110888</v>
      </c>
      <c r="W26291">
        <v>7.0299997925758362E-2</v>
      </c>
      <c r="X26291">
        <v>335.1400146484375</v>
      </c>
      <c r="Y26291">
        <v>9.9100001156330109E-2</v>
      </c>
      <c r="Z26291">
        <v>10400</v>
      </c>
      <c r="AA26291">
        <v>27</v>
      </c>
      <c r="AB26291">
        <v>11707</v>
      </c>
    </row>
    <row r="26292" spans="1:28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7</v>
      </c>
      <c r="F26292" t="s">
        <v>48</v>
      </c>
      <c r="G26292" t="s">
        <v>49</v>
      </c>
      <c r="H26292" s="1">
        <v>44327</v>
      </c>
      <c r="I26292" s="1" t="str">
        <f>TEXT(financial_loan[[#This Row],[issue_date]],"mmm")</f>
        <v>May</v>
      </c>
      <c r="J26292" s="1" t="str">
        <f>TEXT(financial_loan[[#This Row],[issue_date]],"m")</f>
        <v>5</v>
      </c>
      <c r="K26292" s="1" t="str">
        <f>TEXT(financial_loan[[#This Row],[issue_date]],"yyyy")</f>
        <v>2021</v>
      </c>
      <c r="L26292" s="1">
        <v>44332</v>
      </c>
      <c r="M26292" s="1">
        <v>44361</v>
      </c>
      <c r="N26292" t="s">
        <v>39</v>
      </c>
      <c r="O26292" t="str">
        <f>IF(OR(financial_loan[[#This Row],[loan_status]]="Current",financial_loan[[#This Row],[loan_status]]="Fully Paid"),"Good",IF(financial_loan[[#This Row],[loan_status]]="Charged Off","Bad"))</f>
        <v>Good</v>
      </c>
      <c r="P26292" s="1">
        <v>44391</v>
      </c>
      <c r="Q26292">
        <v>968207</v>
      </c>
      <c r="R26292" t="s">
        <v>19472</v>
      </c>
      <c r="S26292" t="s">
        <v>71</v>
      </c>
      <c r="T26292" t="s">
        <v>41</v>
      </c>
      <c r="U26292" t="s">
        <v>34</v>
      </c>
      <c r="V26292">
        <v>85000</v>
      </c>
      <c r="W26292">
        <v>0.12829999625682831</v>
      </c>
      <c r="X26292">
        <v>398.51998901367188</v>
      </c>
      <c r="Y26292">
        <v>0.11990000307559967</v>
      </c>
      <c r="Z26292">
        <v>12000</v>
      </c>
      <c r="AA26292">
        <v>16</v>
      </c>
      <c r="AB26292">
        <v>14346</v>
      </c>
    </row>
    <row r="26293" spans="1:28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8</v>
      </c>
      <c r="F26293" t="s">
        <v>48</v>
      </c>
      <c r="G26293" t="s">
        <v>49</v>
      </c>
      <c r="H26293" s="1">
        <v>44450</v>
      </c>
      <c r="I26293" s="1" t="str">
        <f>TEXT(financial_loan[[#This Row],[issue_date]],"mmm")</f>
        <v>Sep</v>
      </c>
      <c r="J26293" s="1" t="str">
        <f>TEXT(financial_loan[[#This Row],[issue_date]],"m")</f>
        <v>9</v>
      </c>
      <c r="K26293" s="1" t="str">
        <f>TEXT(financial_loan[[#This Row],[issue_date]],"yyyy")</f>
        <v>2021</v>
      </c>
      <c r="L26293" s="1">
        <v>44332</v>
      </c>
      <c r="M26293" s="1">
        <v>44422</v>
      </c>
      <c r="N26293" t="s">
        <v>39</v>
      </c>
      <c r="O26293" t="str">
        <f>IF(OR(financial_loan[[#This Row],[loan_status]]="Current",financial_loan[[#This Row],[loan_status]]="Fully Paid"),"Good",IF(financial_loan[[#This Row],[loan_status]]="Charged Off","Bad"))</f>
        <v>Good</v>
      </c>
      <c r="P26293" s="1">
        <v>44453</v>
      </c>
      <c r="Q26293">
        <v>1098943</v>
      </c>
      <c r="R26293" t="s">
        <v>19472</v>
      </c>
      <c r="S26293" t="s">
        <v>74</v>
      </c>
      <c r="T26293" t="s">
        <v>41</v>
      </c>
      <c r="U26293" t="s">
        <v>34</v>
      </c>
      <c r="V26293">
        <v>57600</v>
      </c>
      <c r="W26293">
        <v>7.3100000619888306E-2</v>
      </c>
      <c r="X26293">
        <v>60.150001525878906</v>
      </c>
      <c r="Y26293">
        <v>0.1242000013589859</v>
      </c>
      <c r="Z26293">
        <v>1800</v>
      </c>
      <c r="AA26293">
        <v>34</v>
      </c>
      <c r="AB26293">
        <v>2163</v>
      </c>
    </row>
    <row r="26294" spans="1:28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 t="str">
        <f>TEXT(financial_loan[[#This Row],[issue_date]],"mmm")</f>
        <v>Nov</v>
      </c>
      <c r="J26294" s="1" t="str">
        <f>TEXT(financial_loan[[#This Row],[issue_date]],"m")</f>
        <v>11</v>
      </c>
      <c r="K26294" s="1" t="str">
        <f>TEXT(financial_loan[[#This Row],[issue_date]],"yyyy")</f>
        <v>2021</v>
      </c>
      <c r="L26294" s="1">
        <v>44419</v>
      </c>
      <c r="M26294" s="1">
        <v>44541</v>
      </c>
      <c r="N26294" t="s">
        <v>39</v>
      </c>
      <c r="O26294" t="str">
        <f>IF(OR(financial_loan[[#This Row],[loan_status]]="Current",financial_loan[[#This Row],[loan_status]]="Fully Paid"),"Good",IF(financial_loan[[#This Row],[loan_status]]="Charged Off","Bad"))</f>
        <v>Good</v>
      </c>
      <c r="P26294" s="1">
        <v>44572</v>
      </c>
      <c r="Q26294">
        <v>373920</v>
      </c>
      <c r="R26294" t="s">
        <v>19472</v>
      </c>
      <c r="S26294" t="s">
        <v>74</v>
      </c>
      <c r="T26294" t="s">
        <v>41</v>
      </c>
      <c r="U26294" t="s">
        <v>34</v>
      </c>
      <c r="V26294">
        <v>120000</v>
      </c>
      <c r="W26294">
        <v>2.8200000524520874E-2</v>
      </c>
      <c r="X26294">
        <v>656.1099853515625</v>
      </c>
      <c r="Y26294">
        <v>0.11140000075101852</v>
      </c>
      <c r="Z26294">
        <v>20000</v>
      </c>
      <c r="AA26294">
        <v>18</v>
      </c>
      <c r="AB26294">
        <v>23620</v>
      </c>
    </row>
    <row r="26295" spans="1:28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9</v>
      </c>
      <c r="F26295" t="s">
        <v>48</v>
      </c>
      <c r="G26295" t="s">
        <v>49</v>
      </c>
      <c r="H26295" s="1">
        <v>44510</v>
      </c>
      <c r="I26295" s="1" t="str">
        <f>TEXT(financial_loan[[#This Row],[issue_date]],"mmm")</f>
        <v>Nov</v>
      </c>
      <c r="J26295" s="1" t="str">
        <f>TEXT(financial_loan[[#This Row],[issue_date]],"m")</f>
        <v>11</v>
      </c>
      <c r="K26295" s="1" t="str">
        <f>TEXT(financial_loan[[#This Row],[issue_date]],"yyyy")</f>
        <v>2021</v>
      </c>
      <c r="L26295" s="1">
        <v>44266</v>
      </c>
      <c r="M26295" s="1">
        <v>44297</v>
      </c>
      <c r="N26295" t="s">
        <v>39</v>
      </c>
      <c r="O26295" t="str">
        <f>IF(OR(financial_loan[[#This Row],[loan_status]]="Current",financial_loan[[#This Row],[loan_status]]="Fully Paid"),"Good",IF(financial_loan[[#This Row],[loan_status]]="Charged Off","Bad"))</f>
        <v>Good</v>
      </c>
      <c r="P26295" s="1">
        <v>44327</v>
      </c>
      <c r="Q26295">
        <v>789362</v>
      </c>
      <c r="R26295" t="s">
        <v>19472</v>
      </c>
      <c r="S26295" t="s">
        <v>74</v>
      </c>
      <c r="T26295" t="s">
        <v>41</v>
      </c>
      <c r="U26295" t="s">
        <v>34</v>
      </c>
      <c r="V26295">
        <v>100000</v>
      </c>
      <c r="W26295">
        <v>0.11919999867677689</v>
      </c>
      <c r="X26295">
        <v>80.660003662109375</v>
      </c>
      <c r="Y26295">
        <v>9.9899999797344208E-2</v>
      </c>
      <c r="Z26295">
        <v>2500</v>
      </c>
      <c r="AA26295">
        <v>40</v>
      </c>
      <c r="AB26295">
        <v>2580</v>
      </c>
    </row>
    <row r="26296" spans="1:28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10</v>
      </c>
      <c r="F26296" t="s">
        <v>48</v>
      </c>
      <c r="G26296" t="s">
        <v>49</v>
      </c>
      <c r="H26296" s="1">
        <v>44540</v>
      </c>
      <c r="I26296" s="1" t="str">
        <f>TEXT(financial_loan[[#This Row],[issue_date]],"mmm")</f>
        <v>Dec</v>
      </c>
      <c r="J26296" s="1" t="str">
        <f>TEXT(financial_loan[[#This Row],[issue_date]],"m")</f>
        <v>12</v>
      </c>
      <c r="K26296" s="1" t="str">
        <f>TEXT(financial_loan[[#This Row],[issue_date]],"yyyy")</f>
        <v>2021</v>
      </c>
      <c r="L26296" s="1">
        <v>44511</v>
      </c>
      <c r="M26296" s="1">
        <v>44480</v>
      </c>
      <c r="N26296" t="s">
        <v>39</v>
      </c>
      <c r="O26296" t="str">
        <f>IF(OR(financial_loan[[#This Row],[loan_status]]="Current",financial_loan[[#This Row],[loan_status]]="Fully Paid"),"Good",IF(financial_loan[[#This Row],[loan_status]]="Charged Off","Bad"))</f>
        <v>Good</v>
      </c>
      <c r="P26296" s="1">
        <v>44511</v>
      </c>
      <c r="Q26296">
        <v>802806</v>
      </c>
      <c r="R26296" t="s">
        <v>19472</v>
      </c>
      <c r="S26296" t="s">
        <v>76</v>
      </c>
      <c r="T26296" t="s">
        <v>41</v>
      </c>
      <c r="U26296" t="s">
        <v>34</v>
      </c>
      <c r="V26296">
        <v>66996</v>
      </c>
      <c r="W26296">
        <v>6.9300003349781036E-2</v>
      </c>
      <c r="X26296">
        <v>320.89999389648438</v>
      </c>
      <c r="Y26296">
        <v>9.6199996769428253E-2</v>
      </c>
      <c r="Z26296">
        <v>10000</v>
      </c>
      <c r="AA26296">
        <v>14</v>
      </c>
      <c r="AB26296">
        <v>10713</v>
      </c>
    </row>
    <row r="26297" spans="1:28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 t="str">
        <f>TEXT(financial_loan[[#This Row],[issue_date]],"mmm")</f>
        <v>Sep</v>
      </c>
      <c r="J26297" s="1" t="str">
        <f>TEXT(financial_loan[[#This Row],[issue_date]],"m")</f>
        <v>9</v>
      </c>
      <c r="K26297" s="1" t="str">
        <f>TEXT(financial_loan[[#This Row],[issue_date]],"yyyy")</f>
        <v>2021</v>
      </c>
      <c r="L26297" s="1">
        <v>44332</v>
      </c>
      <c r="M26297" s="1">
        <v>44453</v>
      </c>
      <c r="N26297" t="s">
        <v>39</v>
      </c>
      <c r="O26297" t="str">
        <f>IF(OR(financial_loan[[#This Row],[loan_status]]="Current",financial_loan[[#This Row],[loan_status]]="Fully Paid"),"Good",IF(financial_loan[[#This Row],[loan_status]]="Charged Off","Bad"))</f>
        <v>Good</v>
      </c>
      <c r="P26297" s="1">
        <v>44483</v>
      </c>
      <c r="Q26297">
        <v>1084119</v>
      </c>
      <c r="R26297" t="s">
        <v>19472</v>
      </c>
      <c r="S26297" t="s">
        <v>71</v>
      </c>
      <c r="T26297" t="s">
        <v>41</v>
      </c>
      <c r="U26297" t="s">
        <v>34</v>
      </c>
      <c r="V26297">
        <v>85000</v>
      </c>
      <c r="W26297">
        <v>0.10239999741315842</v>
      </c>
      <c r="X26297">
        <v>265.67999267578125</v>
      </c>
      <c r="Y26297">
        <v>0.11990000307559967</v>
      </c>
      <c r="Z26297">
        <v>8000</v>
      </c>
      <c r="AA26297">
        <v>31</v>
      </c>
      <c r="AB26297">
        <v>9564</v>
      </c>
    </row>
    <row r="26298" spans="1:28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1</v>
      </c>
      <c r="F26298" t="s">
        <v>48</v>
      </c>
      <c r="G26298" t="s">
        <v>49</v>
      </c>
      <c r="H26298" s="1">
        <v>44297</v>
      </c>
      <c r="I26298" s="1" t="str">
        <f>TEXT(financial_loan[[#This Row],[issue_date]],"mmm")</f>
        <v>Apr</v>
      </c>
      <c r="J26298" s="1" t="str">
        <f>TEXT(financial_loan[[#This Row],[issue_date]],"m")</f>
        <v>4</v>
      </c>
      <c r="K26298" s="1" t="str">
        <f>TEXT(financial_loan[[#This Row],[issue_date]],"yyyy")</f>
        <v>2021</v>
      </c>
      <c r="L26298" s="1">
        <v>44332</v>
      </c>
      <c r="M26298" s="1">
        <v>44512</v>
      </c>
      <c r="N26298" t="s">
        <v>39</v>
      </c>
      <c r="O26298" t="str">
        <f>IF(OR(financial_loan[[#This Row],[loan_status]]="Current",financial_loan[[#This Row],[loan_status]]="Fully Paid"),"Good",IF(financial_loan[[#This Row],[loan_status]]="Charged Off","Bad"))</f>
        <v>Good</v>
      </c>
      <c r="P26298" s="1">
        <v>44542</v>
      </c>
      <c r="Q26298">
        <v>913700</v>
      </c>
      <c r="R26298" t="s">
        <v>19472</v>
      </c>
      <c r="S26298" t="s">
        <v>71</v>
      </c>
      <c r="T26298" t="s">
        <v>41</v>
      </c>
      <c r="U26298" t="s">
        <v>34</v>
      </c>
      <c r="V26298">
        <v>57600</v>
      </c>
      <c r="W26298">
        <v>0.24729999899864197</v>
      </c>
      <c r="X26298">
        <v>98.379997253417969</v>
      </c>
      <c r="Y26298">
        <v>0.11110000312328339</v>
      </c>
      <c r="Z26298">
        <v>3000</v>
      </c>
      <c r="AA26298">
        <v>17</v>
      </c>
      <c r="AB26298">
        <v>3410</v>
      </c>
    </row>
    <row r="26299" spans="1:28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2</v>
      </c>
      <c r="F26299" t="s">
        <v>48</v>
      </c>
      <c r="G26299" t="s">
        <v>49</v>
      </c>
      <c r="H26299" s="1">
        <v>44479</v>
      </c>
      <c r="I26299" s="1" t="str">
        <f>TEXT(financial_loan[[#This Row],[issue_date]],"mmm")</f>
        <v>Oct</v>
      </c>
      <c r="J26299" s="1" t="str">
        <f>TEXT(financial_loan[[#This Row],[issue_date]],"m")</f>
        <v>10</v>
      </c>
      <c r="K26299" s="1" t="str">
        <f>TEXT(financial_loan[[#This Row],[issue_date]],"yyyy")</f>
        <v>2021</v>
      </c>
      <c r="L26299" s="1">
        <v>44241</v>
      </c>
      <c r="M26299" s="1">
        <v>44512</v>
      </c>
      <c r="N26299" t="s">
        <v>39</v>
      </c>
      <c r="O26299" t="str">
        <f>IF(OR(financial_loan[[#This Row],[loan_status]]="Current",financial_loan[[#This Row],[loan_status]]="Fully Paid"),"Good",IF(financial_loan[[#This Row],[loan_status]]="Charged Off","Bad"))</f>
        <v>Good</v>
      </c>
      <c r="P26299" s="1">
        <v>44542</v>
      </c>
      <c r="Q26299">
        <v>776653</v>
      </c>
      <c r="R26299" t="s">
        <v>19472</v>
      </c>
      <c r="S26299" t="s">
        <v>74</v>
      </c>
      <c r="T26299" t="s">
        <v>41</v>
      </c>
      <c r="U26299" t="s">
        <v>34</v>
      </c>
      <c r="V26299">
        <v>72000</v>
      </c>
      <c r="W26299">
        <v>2.3800000548362732E-2</v>
      </c>
      <c r="X26299">
        <v>193.58000183105469</v>
      </c>
      <c r="Y26299">
        <v>9.9899999797344208E-2</v>
      </c>
      <c r="Z26299">
        <v>6000</v>
      </c>
      <c r="AA26299">
        <v>31</v>
      </c>
      <c r="AB26299">
        <v>6459</v>
      </c>
    </row>
    <row r="26300" spans="1:28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3</v>
      </c>
      <c r="F26300" t="s">
        <v>48</v>
      </c>
      <c r="G26300" t="s">
        <v>49</v>
      </c>
      <c r="H26300" s="1">
        <v>44419</v>
      </c>
      <c r="I26300" s="1" t="str">
        <f>TEXT(financial_loan[[#This Row],[issue_date]],"mmm")</f>
        <v>Aug</v>
      </c>
      <c r="J26300" s="1" t="str">
        <f>TEXT(financial_loan[[#This Row],[issue_date]],"m")</f>
        <v>8</v>
      </c>
      <c r="K26300" s="1" t="str">
        <f>TEXT(financial_loan[[#This Row],[issue_date]],"yyyy")</f>
        <v>2021</v>
      </c>
      <c r="L26300" s="1">
        <v>44422</v>
      </c>
      <c r="M26300" s="1">
        <v>44422</v>
      </c>
      <c r="N26300" t="s">
        <v>39</v>
      </c>
      <c r="O26300" t="str">
        <f>IF(OR(financial_loan[[#This Row],[loan_status]]="Current",financial_loan[[#This Row],[loan_status]]="Fully Paid"),"Good",IF(financial_loan[[#This Row],[loan_status]]="Charged Off","Bad"))</f>
        <v>Good</v>
      </c>
      <c r="P26300" s="1">
        <v>44453</v>
      </c>
      <c r="Q26300">
        <v>1038950</v>
      </c>
      <c r="R26300" t="s">
        <v>19472</v>
      </c>
      <c r="S26300" t="s">
        <v>84</v>
      </c>
      <c r="T26300" t="s">
        <v>41</v>
      </c>
      <c r="U26300" t="s">
        <v>34</v>
      </c>
      <c r="V26300">
        <v>150000</v>
      </c>
      <c r="W26300">
        <v>7.4299998581409454E-2</v>
      </c>
      <c r="X26300">
        <v>967.8800048828125</v>
      </c>
      <c r="Y26300">
        <v>9.9899999797344208E-2</v>
      </c>
      <c r="Z26300">
        <v>30000</v>
      </c>
      <c r="AA26300">
        <v>16</v>
      </c>
      <c r="AB26300">
        <v>34843</v>
      </c>
    </row>
    <row r="26301" spans="1:28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4</v>
      </c>
      <c r="F26301" t="s">
        <v>48</v>
      </c>
      <c r="G26301" t="s">
        <v>49</v>
      </c>
      <c r="H26301" s="1">
        <v>44419</v>
      </c>
      <c r="I26301" s="1" t="str">
        <f>TEXT(financial_loan[[#This Row],[issue_date]],"mmm")</f>
        <v>Aug</v>
      </c>
      <c r="J26301" s="1" t="str">
        <f>TEXT(financial_loan[[#This Row],[issue_date]],"m")</f>
        <v>8</v>
      </c>
      <c r="K26301" s="1" t="str">
        <f>TEXT(financial_loan[[#This Row],[issue_date]],"yyyy")</f>
        <v>2021</v>
      </c>
      <c r="L26301" s="1">
        <v>44302</v>
      </c>
      <c r="M26301" s="1">
        <v>44482</v>
      </c>
      <c r="N26301" t="s">
        <v>39</v>
      </c>
      <c r="O26301" t="str">
        <f>IF(OR(financial_loan[[#This Row],[loan_status]]="Current",financial_loan[[#This Row],[loan_status]]="Fully Paid"),"Good",IF(financial_loan[[#This Row],[loan_status]]="Charged Off","Bad"))</f>
        <v>Good</v>
      </c>
      <c r="P26301" s="1">
        <v>44513</v>
      </c>
      <c r="Q26301">
        <v>1062864</v>
      </c>
      <c r="R26301" t="s">
        <v>19472</v>
      </c>
      <c r="S26301" t="s">
        <v>76</v>
      </c>
      <c r="T26301" t="s">
        <v>41</v>
      </c>
      <c r="U26301" t="s">
        <v>34</v>
      </c>
      <c r="V26301">
        <v>94000</v>
      </c>
      <c r="W26301">
        <v>0.13030000030994415</v>
      </c>
      <c r="X26301">
        <v>157.1300048828125</v>
      </c>
      <c r="Y26301">
        <v>0.10989999771118164</v>
      </c>
      <c r="Z26301">
        <v>4800</v>
      </c>
      <c r="AA26301">
        <v>27</v>
      </c>
      <c r="AB26301">
        <v>5569</v>
      </c>
    </row>
    <row r="26302" spans="1:28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 t="str">
        <f>TEXT(financial_loan[[#This Row],[issue_date]],"mmm")</f>
        <v>Oct</v>
      </c>
      <c r="J26302" s="1" t="str">
        <f>TEXT(financial_loan[[#This Row],[issue_date]],"m")</f>
        <v>10</v>
      </c>
      <c r="K26302" s="1" t="str">
        <f>TEXT(financial_loan[[#This Row],[issue_date]],"yyyy")</f>
        <v>2021</v>
      </c>
      <c r="L26302" s="1">
        <v>44212</v>
      </c>
      <c r="M26302" s="1">
        <v>44388</v>
      </c>
      <c r="N26302" t="s">
        <v>39</v>
      </c>
      <c r="O26302" t="str">
        <f>IF(OR(financial_loan[[#This Row],[loan_status]]="Current",financial_loan[[#This Row],[loan_status]]="Fully Paid"),"Good",IF(financial_loan[[#This Row],[loan_status]]="Charged Off","Bad"))</f>
        <v>Good</v>
      </c>
      <c r="P26302" s="1">
        <v>44419</v>
      </c>
      <c r="Q26302">
        <v>765581</v>
      </c>
      <c r="R26302" t="s">
        <v>19472</v>
      </c>
      <c r="S26302" t="s">
        <v>74</v>
      </c>
      <c r="T26302" t="s">
        <v>41</v>
      </c>
      <c r="U26302" t="s">
        <v>34</v>
      </c>
      <c r="V26302">
        <v>102000</v>
      </c>
      <c r="W26302">
        <v>0.11339999735355377</v>
      </c>
      <c r="X26302">
        <v>329.72000122070313</v>
      </c>
      <c r="Y26302">
        <v>0.11490000039339066</v>
      </c>
      <c r="Z26302">
        <v>10000</v>
      </c>
      <c r="AA26302">
        <v>18</v>
      </c>
      <c r="AB26302">
        <v>10576</v>
      </c>
    </row>
    <row r="26303" spans="1:28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 t="str">
        <f>TEXT(financial_loan[[#This Row],[issue_date]],"mmm")</f>
        <v>Jan</v>
      </c>
      <c r="J26303" s="1" t="str">
        <f>TEXT(financial_loan[[#This Row],[issue_date]],"m")</f>
        <v>1</v>
      </c>
      <c r="K26303" s="1" t="str">
        <f>TEXT(financial_loan[[#This Row],[issue_date]],"yyyy")</f>
        <v>2021</v>
      </c>
      <c r="L26303" s="1">
        <v>44332</v>
      </c>
      <c r="M26303" s="1">
        <v>44389</v>
      </c>
      <c r="N26303" t="s">
        <v>39</v>
      </c>
      <c r="O26303" t="str">
        <f>IF(OR(financial_loan[[#This Row],[loan_status]]="Current",financial_loan[[#This Row],[loan_status]]="Fully Paid"),"Good",IF(financial_loan[[#This Row],[loan_status]]="Charged Off","Bad"))</f>
        <v>Good</v>
      </c>
      <c r="P26303" s="1">
        <v>44420</v>
      </c>
      <c r="Q26303">
        <v>821695</v>
      </c>
      <c r="R26303" t="s">
        <v>19472</v>
      </c>
      <c r="S26303" t="s">
        <v>76</v>
      </c>
      <c r="T26303" t="s">
        <v>41</v>
      </c>
      <c r="U26303" t="s">
        <v>34</v>
      </c>
      <c r="V26303">
        <v>145000</v>
      </c>
      <c r="W26303">
        <v>1.6000000759959221E-2</v>
      </c>
      <c r="X26303">
        <v>160.44999694824219</v>
      </c>
      <c r="Y26303">
        <v>9.6199996769428253E-2</v>
      </c>
      <c r="Z26303">
        <v>5000</v>
      </c>
      <c r="AA26303">
        <v>6</v>
      </c>
      <c r="AB26303">
        <v>5567</v>
      </c>
    </row>
    <row r="26304" spans="1:28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5</v>
      </c>
      <c r="F26304" t="s">
        <v>48</v>
      </c>
      <c r="G26304" t="s">
        <v>49</v>
      </c>
      <c r="H26304" s="1">
        <v>44417</v>
      </c>
      <c r="I26304" s="1" t="str">
        <f>TEXT(financial_loan[[#This Row],[issue_date]],"mmm")</f>
        <v>Aug</v>
      </c>
      <c r="J26304" s="1" t="str">
        <f>TEXT(financial_loan[[#This Row],[issue_date]],"m")</f>
        <v>8</v>
      </c>
      <c r="K26304" s="1" t="str">
        <f>TEXT(financial_loan[[#This Row],[issue_date]],"yyyy")</f>
        <v>2021</v>
      </c>
      <c r="L26304" s="1">
        <v>44420</v>
      </c>
      <c r="M26304" s="1">
        <v>44420</v>
      </c>
      <c r="N26304" t="s">
        <v>39</v>
      </c>
      <c r="O26304" t="str">
        <f>IF(OR(financial_loan[[#This Row],[loan_status]]="Current",financial_loan[[#This Row],[loan_status]]="Fully Paid"),"Good",IF(financial_loan[[#This Row],[loan_status]]="Charged Off","Bad"))</f>
        <v>Good</v>
      </c>
      <c r="P26304" s="1">
        <v>44451</v>
      </c>
      <c r="Q26304">
        <v>382717</v>
      </c>
      <c r="R26304" t="s">
        <v>19472</v>
      </c>
      <c r="S26304" t="s">
        <v>74</v>
      </c>
      <c r="T26304" t="s">
        <v>41</v>
      </c>
      <c r="U26304" t="s">
        <v>34</v>
      </c>
      <c r="V26304">
        <v>100000</v>
      </c>
      <c r="W26304">
        <v>0.17090000212192535</v>
      </c>
      <c r="X26304">
        <v>399.60000610351563</v>
      </c>
      <c r="Y26304">
        <v>0.12179999798536301</v>
      </c>
      <c r="Z26304">
        <v>12000</v>
      </c>
      <c r="AA26304">
        <v>24</v>
      </c>
      <c r="AB26304">
        <v>14386</v>
      </c>
    </row>
    <row r="26305" spans="1:28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 t="str">
        <f>TEXT(financial_loan[[#This Row],[issue_date]],"mmm")</f>
        <v>Dec</v>
      </c>
      <c r="J26305" s="1" t="str">
        <f>TEXT(financial_loan[[#This Row],[issue_date]],"m")</f>
        <v>12</v>
      </c>
      <c r="K26305" s="1" t="str">
        <f>TEXT(financial_loan[[#This Row],[issue_date]],"yyyy")</f>
        <v>2021</v>
      </c>
      <c r="L26305" s="1">
        <v>44543</v>
      </c>
      <c r="M26305" s="1">
        <v>44543</v>
      </c>
      <c r="N26305" t="s">
        <v>39</v>
      </c>
      <c r="O26305" t="str">
        <f>IF(OR(financial_loan[[#This Row],[loan_status]]="Current",financial_loan[[#This Row],[loan_status]]="Fully Paid"),"Good",IF(financial_loan[[#This Row],[loan_status]]="Charged Off","Bad"))</f>
        <v>Good</v>
      </c>
      <c r="P26305" s="1">
        <v>44574</v>
      </c>
      <c r="Q26305">
        <v>799232</v>
      </c>
      <c r="R26305" t="s">
        <v>19472</v>
      </c>
      <c r="S26305" t="s">
        <v>71</v>
      </c>
      <c r="T26305" t="s">
        <v>41</v>
      </c>
      <c r="U26305" t="s">
        <v>34</v>
      </c>
      <c r="V26305">
        <v>45600</v>
      </c>
      <c r="W26305">
        <v>0.17579999566078186</v>
      </c>
      <c r="X26305">
        <v>64.879997253417969</v>
      </c>
      <c r="Y26305">
        <v>0.10360000282526016</v>
      </c>
      <c r="Z26305">
        <v>2000</v>
      </c>
      <c r="AA26305">
        <v>11</v>
      </c>
      <c r="AB26305">
        <v>2336</v>
      </c>
    </row>
    <row r="26306" spans="1:28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6</v>
      </c>
      <c r="F26306" t="s">
        <v>48</v>
      </c>
      <c r="G26306" t="s">
        <v>49</v>
      </c>
      <c r="H26306" s="1">
        <v>44450</v>
      </c>
      <c r="I26306" s="1" t="str">
        <f>TEXT(financial_loan[[#This Row],[issue_date]],"mmm")</f>
        <v>Sep</v>
      </c>
      <c r="J26306" s="1" t="str">
        <f>TEXT(financial_loan[[#This Row],[issue_date]],"m")</f>
        <v>9</v>
      </c>
      <c r="K26306" s="1" t="str">
        <f>TEXT(financial_loan[[#This Row],[issue_date]],"yyyy")</f>
        <v>2021</v>
      </c>
      <c r="L26306" s="1">
        <v>44332</v>
      </c>
      <c r="M26306" s="1">
        <v>44453</v>
      </c>
      <c r="N26306" t="s">
        <v>39</v>
      </c>
      <c r="O26306" t="str">
        <f>IF(OR(financial_loan[[#This Row],[loan_status]]="Current",financial_loan[[#This Row],[loan_status]]="Fully Paid"),"Good",IF(financial_loan[[#This Row],[loan_status]]="Charged Off","Bad"))</f>
        <v>Good</v>
      </c>
      <c r="P26306" s="1">
        <v>44483</v>
      </c>
      <c r="Q26306">
        <v>1084069</v>
      </c>
      <c r="R26306" t="s">
        <v>19472</v>
      </c>
      <c r="S26306" t="s">
        <v>74</v>
      </c>
      <c r="T26306" t="s">
        <v>41</v>
      </c>
      <c r="U26306" t="s">
        <v>34</v>
      </c>
      <c r="V26306">
        <v>90000</v>
      </c>
      <c r="W26306">
        <v>0.19030000269412994</v>
      </c>
      <c r="X26306">
        <v>593.489990234375</v>
      </c>
      <c r="Y26306">
        <v>0.11490000039339066</v>
      </c>
      <c r="Z26306">
        <v>18000</v>
      </c>
      <c r="AA26306">
        <v>59</v>
      </c>
      <c r="AB26306">
        <v>21365</v>
      </c>
    </row>
    <row r="26307" spans="1:28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 t="str">
        <f>TEXT(financial_loan[[#This Row],[issue_date]],"mmm")</f>
        <v>Sep</v>
      </c>
      <c r="J26307" s="1" t="str">
        <f>TEXT(financial_loan[[#This Row],[issue_date]],"m")</f>
        <v>9</v>
      </c>
      <c r="K26307" s="1" t="str">
        <f>TEXT(financial_loan[[#This Row],[issue_date]],"yyyy")</f>
        <v>2021</v>
      </c>
      <c r="L26307" s="1">
        <v>44392</v>
      </c>
      <c r="M26307" s="1">
        <v>44389</v>
      </c>
      <c r="N26307" t="s">
        <v>39</v>
      </c>
      <c r="O26307" t="str">
        <f>IF(OR(financial_loan[[#This Row],[loan_status]]="Current",financial_loan[[#This Row],[loan_status]]="Fully Paid"),"Good",IF(financial_loan[[#This Row],[loan_status]]="Charged Off","Bad"))</f>
        <v>Good</v>
      </c>
      <c r="P26307" s="1">
        <v>44420</v>
      </c>
      <c r="Q26307">
        <v>741072</v>
      </c>
      <c r="R26307" t="s">
        <v>19472</v>
      </c>
      <c r="S26307" t="s">
        <v>71</v>
      </c>
      <c r="T26307" t="s">
        <v>41</v>
      </c>
      <c r="U26307" t="s">
        <v>34</v>
      </c>
      <c r="V26307">
        <v>39432</v>
      </c>
      <c r="W26307">
        <v>0</v>
      </c>
      <c r="X26307">
        <v>265.17999267578125</v>
      </c>
      <c r="Y26307">
        <v>0.11860000342130661</v>
      </c>
      <c r="Z26307">
        <v>8000</v>
      </c>
      <c r="AA26307">
        <v>3</v>
      </c>
      <c r="AB26307">
        <v>9285</v>
      </c>
    </row>
    <row r="26308" spans="1:28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7</v>
      </c>
      <c r="F26308" t="s">
        <v>48</v>
      </c>
      <c r="G26308" t="s">
        <v>49</v>
      </c>
      <c r="H26308" s="1">
        <v>44388</v>
      </c>
      <c r="I26308" s="1" t="str">
        <f>TEXT(financial_loan[[#This Row],[issue_date]],"mmm")</f>
        <v>Jul</v>
      </c>
      <c r="J26308" s="1" t="str">
        <f>TEXT(financial_loan[[#This Row],[issue_date]],"m")</f>
        <v>7</v>
      </c>
      <c r="K26308" s="1" t="str">
        <f>TEXT(financial_loan[[#This Row],[issue_date]],"yyyy")</f>
        <v>2021</v>
      </c>
      <c r="L26308" s="1">
        <v>44392</v>
      </c>
      <c r="M26308" s="1">
        <v>44300</v>
      </c>
      <c r="N26308" t="s">
        <v>39</v>
      </c>
      <c r="O26308" t="str">
        <f>IF(OR(financial_loan[[#This Row],[loan_status]]="Current",financial_loan[[#This Row],[loan_status]]="Fully Paid"),"Good",IF(financial_loan[[#This Row],[loan_status]]="Charged Off","Bad"))</f>
        <v>Good</v>
      </c>
      <c r="P26308" s="1">
        <v>44330</v>
      </c>
      <c r="Q26308">
        <v>1017728</v>
      </c>
      <c r="R26308" t="s">
        <v>19472</v>
      </c>
      <c r="S26308" t="s">
        <v>84</v>
      </c>
      <c r="T26308" t="s">
        <v>41</v>
      </c>
      <c r="U26308" t="s">
        <v>34</v>
      </c>
      <c r="V26308">
        <v>90000</v>
      </c>
      <c r="W26308">
        <v>0.18729999661445618</v>
      </c>
      <c r="X26308">
        <v>154.86000061035156</v>
      </c>
      <c r="Y26308">
        <v>9.9899999797344208E-2</v>
      </c>
      <c r="Z26308">
        <v>4800</v>
      </c>
      <c r="AA26308">
        <v>28</v>
      </c>
      <c r="AB26308">
        <v>5567</v>
      </c>
    </row>
    <row r="26309" spans="1:28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8</v>
      </c>
      <c r="F26309" t="s">
        <v>48</v>
      </c>
      <c r="G26309" t="s">
        <v>49</v>
      </c>
      <c r="H26309" s="1">
        <v>44266</v>
      </c>
      <c r="I26309" s="1" t="str">
        <f>TEXT(financial_loan[[#This Row],[issue_date]],"mmm")</f>
        <v>Mar</v>
      </c>
      <c r="J26309" s="1" t="str">
        <f>TEXT(financial_loan[[#This Row],[issue_date]],"m")</f>
        <v>3</v>
      </c>
      <c r="K26309" s="1" t="str">
        <f>TEXT(financial_loan[[#This Row],[issue_date]],"yyyy")</f>
        <v>2021</v>
      </c>
      <c r="L26309" s="1">
        <v>44271</v>
      </c>
      <c r="M26309" s="1">
        <v>44359</v>
      </c>
      <c r="N26309" t="s">
        <v>39</v>
      </c>
      <c r="O26309" t="str">
        <f>IF(OR(financial_loan[[#This Row],[loan_status]]="Current",financial_loan[[#This Row],[loan_status]]="Fully Paid"),"Good",IF(financial_loan[[#This Row],[loan_status]]="Charged Off","Bad"))</f>
        <v>Good</v>
      </c>
      <c r="P26309" s="1">
        <v>44389</v>
      </c>
      <c r="Q26309">
        <v>895644</v>
      </c>
      <c r="R26309" t="s">
        <v>19472</v>
      </c>
      <c r="S26309" t="s">
        <v>74</v>
      </c>
      <c r="T26309" t="s">
        <v>41</v>
      </c>
      <c r="U26309" t="s">
        <v>34</v>
      </c>
      <c r="V26309">
        <v>175000</v>
      </c>
      <c r="W26309">
        <v>0.10090000182390213</v>
      </c>
      <c r="X26309">
        <v>391.3900146484375</v>
      </c>
      <c r="Y26309">
        <v>0.10740000009536743</v>
      </c>
      <c r="Z26309">
        <v>12000</v>
      </c>
      <c r="AA26309">
        <v>44</v>
      </c>
      <c r="AB26309">
        <v>13264</v>
      </c>
    </row>
    <row r="26310" spans="1:28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 t="str">
        <f>TEXT(financial_loan[[#This Row],[issue_date]],"mmm")</f>
        <v>Jun</v>
      </c>
      <c r="J26310" s="1" t="str">
        <f>TEXT(financial_loan[[#This Row],[issue_date]],"m")</f>
        <v>6</v>
      </c>
      <c r="K26310" s="1" t="str">
        <f>TEXT(financial_loan[[#This Row],[issue_date]],"yyyy")</f>
        <v>2021</v>
      </c>
      <c r="L26310" s="1">
        <v>44332</v>
      </c>
      <c r="M26310" s="1">
        <v>44360</v>
      </c>
      <c r="N26310" t="s">
        <v>39</v>
      </c>
      <c r="O26310" t="str">
        <f>IF(OR(financial_loan[[#This Row],[loan_status]]="Current",financial_loan[[#This Row],[loan_status]]="Fully Paid"),"Good",IF(financial_loan[[#This Row],[loan_status]]="Charged Off","Bad"))</f>
        <v>Good</v>
      </c>
      <c r="P26310" s="1">
        <v>44390</v>
      </c>
      <c r="Q26310">
        <v>1004568</v>
      </c>
      <c r="R26310" t="s">
        <v>19472</v>
      </c>
      <c r="S26310" t="s">
        <v>50</v>
      </c>
      <c r="T26310" t="s">
        <v>41</v>
      </c>
      <c r="U26310" t="s">
        <v>34</v>
      </c>
      <c r="V26310">
        <v>88200</v>
      </c>
      <c r="W26310">
        <v>0.20370000600814819</v>
      </c>
      <c r="X26310">
        <v>97.639999389648438</v>
      </c>
      <c r="Y26310">
        <v>0.10589999705553055</v>
      </c>
      <c r="Z26310">
        <v>3000</v>
      </c>
      <c r="AA26310">
        <v>28</v>
      </c>
      <c r="AB26310">
        <v>3419</v>
      </c>
    </row>
    <row r="26311" spans="1:28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9</v>
      </c>
      <c r="F26311" t="s">
        <v>48</v>
      </c>
      <c r="G26311" t="s">
        <v>49</v>
      </c>
      <c r="H26311" s="1">
        <v>44297</v>
      </c>
      <c r="I26311" s="1" t="str">
        <f>TEXT(financial_loan[[#This Row],[issue_date]],"mmm")</f>
        <v>Apr</v>
      </c>
      <c r="J26311" s="1" t="str">
        <f>TEXT(financial_loan[[#This Row],[issue_date]],"m")</f>
        <v>4</v>
      </c>
      <c r="K26311" s="1" t="str">
        <f>TEXT(financial_loan[[#This Row],[issue_date]],"yyyy")</f>
        <v>2021</v>
      </c>
      <c r="L26311" s="1">
        <v>44361</v>
      </c>
      <c r="M26311" s="1">
        <v>44328</v>
      </c>
      <c r="N26311" t="s">
        <v>39</v>
      </c>
      <c r="O26311" t="str">
        <f>IF(OR(financial_loan[[#This Row],[loan_status]]="Current",financial_loan[[#This Row],[loan_status]]="Fully Paid"),"Good",IF(financial_loan[[#This Row],[loan_status]]="Charged Off","Bad"))</f>
        <v>Good</v>
      </c>
      <c r="P26311" s="1">
        <v>44359</v>
      </c>
      <c r="Q26311">
        <v>911651</v>
      </c>
      <c r="R26311" t="s">
        <v>19472</v>
      </c>
      <c r="S26311" t="s">
        <v>71</v>
      </c>
      <c r="T26311" t="s">
        <v>41</v>
      </c>
      <c r="U26311" t="s">
        <v>34</v>
      </c>
      <c r="V26311">
        <v>62004</v>
      </c>
      <c r="W26311">
        <v>0.16140000522136688</v>
      </c>
      <c r="X26311">
        <v>393.5</v>
      </c>
      <c r="Y26311">
        <v>0.11110000312328339</v>
      </c>
      <c r="Z26311">
        <v>12000</v>
      </c>
      <c r="AA26311">
        <v>25</v>
      </c>
      <c r="AB26311">
        <v>13233</v>
      </c>
    </row>
    <row r="26312" spans="1:28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 t="str">
        <f>TEXT(financial_loan[[#This Row],[issue_date]],"mmm")</f>
        <v>Sep</v>
      </c>
      <c r="J26312" s="1" t="str">
        <f>TEXT(financial_loan[[#This Row],[issue_date]],"m")</f>
        <v>9</v>
      </c>
      <c r="K26312" s="1" t="str">
        <f>TEXT(financial_loan[[#This Row],[issue_date]],"yyyy")</f>
        <v>2021</v>
      </c>
      <c r="L26312" s="1">
        <v>44515</v>
      </c>
      <c r="M26312" s="1">
        <v>44483</v>
      </c>
      <c r="N26312" t="s">
        <v>39</v>
      </c>
      <c r="O26312" t="str">
        <f>IF(OR(financial_loan[[#This Row],[loan_status]]="Current",financial_loan[[#This Row],[loan_status]]="Fully Paid"),"Good",IF(financial_loan[[#This Row],[loan_status]]="Charged Off","Bad"))</f>
        <v>Good</v>
      </c>
      <c r="P26312" s="1">
        <v>44514</v>
      </c>
      <c r="Q26312">
        <v>1189467</v>
      </c>
      <c r="R26312" t="s">
        <v>19472</v>
      </c>
      <c r="S26312" t="s">
        <v>76</v>
      </c>
      <c r="T26312" t="s">
        <v>41</v>
      </c>
      <c r="U26312" t="s">
        <v>34</v>
      </c>
      <c r="V26312">
        <v>68000</v>
      </c>
      <c r="W26312">
        <v>0.17649999260902405</v>
      </c>
      <c r="X26312">
        <v>82.69000244140625</v>
      </c>
      <c r="Y26312">
        <v>0.11710000038146973</v>
      </c>
      <c r="Z26312">
        <v>2500</v>
      </c>
      <c r="AA26312">
        <v>25</v>
      </c>
      <c r="AB26312">
        <v>2977</v>
      </c>
    </row>
    <row r="26313" spans="1:28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20</v>
      </c>
      <c r="F26313" t="s">
        <v>48</v>
      </c>
      <c r="G26313" t="s">
        <v>49</v>
      </c>
      <c r="H26313" s="1">
        <v>44297</v>
      </c>
      <c r="I26313" s="1" t="str">
        <f>TEXT(financial_loan[[#This Row],[issue_date]],"mmm")</f>
        <v>Apr</v>
      </c>
      <c r="J26313" s="1" t="str">
        <f>TEXT(financial_loan[[#This Row],[issue_date]],"m")</f>
        <v>4</v>
      </c>
      <c r="K26313" s="1" t="str">
        <f>TEXT(financial_loan[[#This Row],[issue_date]],"yyyy")</f>
        <v>2021</v>
      </c>
      <c r="L26313" s="1">
        <v>44270</v>
      </c>
      <c r="M26313" s="1">
        <v>44330</v>
      </c>
      <c r="N26313" t="s">
        <v>39</v>
      </c>
      <c r="O26313" t="str">
        <f>IF(OR(financial_loan[[#This Row],[loan_status]]="Current",financial_loan[[#This Row],[loan_status]]="Fully Paid"),"Good",IF(financial_loan[[#This Row],[loan_status]]="Charged Off","Bad"))</f>
        <v>Good</v>
      </c>
      <c r="P26313" s="1">
        <v>44361</v>
      </c>
      <c r="Q26313">
        <v>926043</v>
      </c>
      <c r="R26313" t="s">
        <v>19472</v>
      </c>
      <c r="S26313" t="s">
        <v>71</v>
      </c>
      <c r="T26313" t="s">
        <v>41</v>
      </c>
      <c r="U26313" t="s">
        <v>34</v>
      </c>
      <c r="V26313">
        <v>88000</v>
      </c>
      <c r="W26313">
        <v>0.22429999709129333</v>
      </c>
      <c r="X26313">
        <v>163.96000671386719</v>
      </c>
      <c r="Y26313">
        <v>0.11110000312328339</v>
      </c>
      <c r="Z26313">
        <v>5000</v>
      </c>
      <c r="AA26313">
        <v>21</v>
      </c>
      <c r="AB26313">
        <v>5902</v>
      </c>
    </row>
    <row r="26314" spans="1:28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1</v>
      </c>
      <c r="F26314" t="s">
        <v>48</v>
      </c>
      <c r="G26314" t="s">
        <v>49</v>
      </c>
      <c r="H26314" s="1">
        <v>44480</v>
      </c>
      <c r="I26314" s="1" t="str">
        <f>TEXT(financial_loan[[#This Row],[issue_date]],"mmm")</f>
        <v>Oct</v>
      </c>
      <c r="J26314" s="1" t="str">
        <f>TEXT(financial_loan[[#This Row],[issue_date]],"m")</f>
        <v>10</v>
      </c>
      <c r="K26314" s="1" t="str">
        <f>TEXT(financial_loan[[#This Row],[issue_date]],"yyyy")</f>
        <v>2021</v>
      </c>
      <c r="L26314" s="1">
        <v>44243</v>
      </c>
      <c r="M26314" s="1">
        <v>44329</v>
      </c>
      <c r="N26314" t="s">
        <v>39</v>
      </c>
      <c r="O26314" t="str">
        <f>IF(OR(financial_loan[[#This Row],[loan_status]]="Current",financial_loan[[#This Row],[loan_status]]="Fully Paid"),"Good",IF(financial_loan[[#This Row],[loan_status]]="Charged Off","Bad"))</f>
        <v>Good</v>
      </c>
      <c r="P26314" s="1">
        <v>44360</v>
      </c>
      <c r="Q26314">
        <v>1145814</v>
      </c>
      <c r="R26314" t="s">
        <v>19472</v>
      </c>
      <c r="S26314" t="s">
        <v>71</v>
      </c>
      <c r="T26314" t="s">
        <v>41</v>
      </c>
      <c r="U26314" t="s">
        <v>34</v>
      </c>
      <c r="V26314">
        <v>70000</v>
      </c>
      <c r="W26314">
        <v>7.9899996519088745E-2</v>
      </c>
      <c r="X26314">
        <v>167.72999572753906</v>
      </c>
      <c r="Y26314">
        <v>0.12690000236034393</v>
      </c>
      <c r="Z26314">
        <v>5000</v>
      </c>
      <c r="AA26314">
        <v>22</v>
      </c>
      <c r="AB26314">
        <v>5683</v>
      </c>
    </row>
    <row r="26315" spans="1:28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2</v>
      </c>
      <c r="F26315" t="s">
        <v>48</v>
      </c>
      <c r="G26315" t="s">
        <v>49</v>
      </c>
      <c r="H26315" s="1">
        <v>44358</v>
      </c>
      <c r="I26315" s="1" t="str">
        <f>TEXT(financial_loan[[#This Row],[issue_date]],"mmm")</f>
        <v>Jun</v>
      </c>
      <c r="J26315" s="1" t="str">
        <f>TEXT(financial_loan[[#This Row],[issue_date]],"m")</f>
        <v>6</v>
      </c>
      <c r="K26315" s="1" t="str">
        <f>TEXT(financial_loan[[#This Row],[issue_date]],"yyyy")</f>
        <v>2021</v>
      </c>
      <c r="L26315" s="1">
        <v>44331</v>
      </c>
      <c r="M26315" s="1">
        <v>44328</v>
      </c>
      <c r="N26315" t="s">
        <v>39</v>
      </c>
      <c r="O26315" t="str">
        <f>IF(OR(financial_loan[[#This Row],[loan_status]]="Current",financial_loan[[#This Row],[loan_status]]="Fully Paid"),"Good",IF(financial_loan[[#This Row],[loan_status]]="Charged Off","Bad"))</f>
        <v>Good</v>
      </c>
      <c r="P26315" s="1">
        <v>44359</v>
      </c>
      <c r="Q26315">
        <v>974177</v>
      </c>
      <c r="R26315" t="s">
        <v>19472</v>
      </c>
      <c r="S26315" t="s">
        <v>50</v>
      </c>
      <c r="T26315" t="s">
        <v>41</v>
      </c>
      <c r="U26315" t="s">
        <v>34</v>
      </c>
      <c r="V26315">
        <v>33000</v>
      </c>
      <c r="W26315">
        <v>0.24330000579357147</v>
      </c>
      <c r="X26315">
        <v>182.25999450683594</v>
      </c>
      <c r="Y26315">
        <v>0.10589999705553055</v>
      </c>
      <c r="Z26315">
        <v>5600</v>
      </c>
      <c r="AA26315">
        <v>15</v>
      </c>
      <c r="AB26315">
        <v>6028</v>
      </c>
    </row>
    <row r="26316" spans="1:28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3</v>
      </c>
      <c r="F26316" t="s">
        <v>48</v>
      </c>
      <c r="G26316" t="s">
        <v>49</v>
      </c>
      <c r="H26316" s="1">
        <v>44207</v>
      </c>
      <c r="I26316" s="1" t="str">
        <f>TEXT(financial_loan[[#This Row],[issue_date]],"mmm")</f>
        <v>Jan</v>
      </c>
      <c r="J26316" s="1" t="str">
        <f>TEXT(financial_loan[[#This Row],[issue_date]],"m")</f>
        <v>1</v>
      </c>
      <c r="K26316" s="1" t="str">
        <f>TEXT(financial_loan[[#This Row],[issue_date]],"yyyy")</f>
        <v>2021</v>
      </c>
      <c r="L26316" s="1">
        <v>44389</v>
      </c>
      <c r="M26316" s="1">
        <v>44389</v>
      </c>
      <c r="N26316" t="s">
        <v>39</v>
      </c>
      <c r="O26316" t="str">
        <f>IF(OR(financial_loan[[#This Row],[loan_status]]="Current",financial_loan[[#This Row],[loan_status]]="Fully Paid"),"Good",IF(financial_loan[[#This Row],[loan_status]]="Charged Off","Bad"))</f>
        <v>Good</v>
      </c>
      <c r="P26316" s="1">
        <v>44420</v>
      </c>
      <c r="Q26316">
        <v>841687</v>
      </c>
      <c r="R26316" t="s">
        <v>19472</v>
      </c>
      <c r="S26316" t="s">
        <v>84</v>
      </c>
      <c r="T26316" t="s">
        <v>41</v>
      </c>
      <c r="U26316" t="s">
        <v>34</v>
      </c>
      <c r="V26316">
        <v>21221</v>
      </c>
      <c r="W26316">
        <v>8.7600000202655792E-2</v>
      </c>
      <c r="X26316">
        <v>272.79998779296875</v>
      </c>
      <c r="Y26316">
        <v>9.6299998462200165E-2</v>
      </c>
      <c r="Z26316">
        <v>8500</v>
      </c>
      <c r="AA26316">
        <v>8</v>
      </c>
      <c r="AB26316">
        <v>9427</v>
      </c>
    </row>
    <row r="26317" spans="1:28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4</v>
      </c>
      <c r="F26317" t="s">
        <v>48</v>
      </c>
      <c r="G26317" t="s">
        <v>49</v>
      </c>
      <c r="H26317" s="1">
        <v>44480</v>
      </c>
      <c r="I26317" s="1" t="str">
        <f>TEXT(financial_loan[[#This Row],[issue_date]],"mmm")</f>
        <v>Oct</v>
      </c>
      <c r="J26317" s="1" t="str">
        <f>TEXT(financial_loan[[#This Row],[issue_date]],"m")</f>
        <v>10</v>
      </c>
      <c r="K26317" s="1" t="str">
        <f>TEXT(financial_loan[[#This Row],[issue_date]],"yyyy")</f>
        <v>2021</v>
      </c>
      <c r="L26317" s="1">
        <v>44243</v>
      </c>
      <c r="M26317" s="1">
        <v>44270</v>
      </c>
      <c r="N26317" t="s">
        <v>39</v>
      </c>
      <c r="O26317" t="str">
        <f>IF(OR(financial_loan[[#This Row],[loan_status]]="Current",financial_loan[[#This Row],[loan_status]]="Fully Paid"),"Good",IF(financial_loan[[#This Row],[loan_status]]="Charged Off","Bad"))</f>
        <v>Good</v>
      </c>
      <c r="P26317" s="1">
        <v>44301</v>
      </c>
      <c r="Q26317">
        <v>1207633</v>
      </c>
      <c r="R26317" t="s">
        <v>19472</v>
      </c>
      <c r="S26317" t="s">
        <v>74</v>
      </c>
      <c r="T26317" t="s">
        <v>41</v>
      </c>
      <c r="U26317" t="s">
        <v>34</v>
      </c>
      <c r="V26317">
        <v>54000</v>
      </c>
      <c r="W26317">
        <v>0.15129999816417694</v>
      </c>
      <c r="X26317">
        <v>284.02999877929688</v>
      </c>
      <c r="Y26317">
        <v>0.1242000013589859</v>
      </c>
      <c r="Z26317">
        <v>8500</v>
      </c>
      <c r="AA26317">
        <v>29</v>
      </c>
      <c r="AB26317">
        <v>10251</v>
      </c>
    </row>
    <row r="26318" spans="1:28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 t="str">
        <f>TEXT(financial_loan[[#This Row],[issue_date]],"mmm")</f>
        <v>Nov</v>
      </c>
      <c r="J26318" s="1" t="str">
        <f>TEXT(financial_loan[[#This Row],[issue_date]],"m")</f>
        <v>11</v>
      </c>
      <c r="K26318" s="1" t="str">
        <f>TEXT(financial_loan[[#This Row],[issue_date]],"yyyy")</f>
        <v>2021</v>
      </c>
      <c r="L26318" s="1">
        <v>44332</v>
      </c>
      <c r="M26318" s="1">
        <v>44482</v>
      </c>
      <c r="N26318" t="s">
        <v>39</v>
      </c>
      <c r="O26318" t="str">
        <f>IF(OR(financial_loan[[#This Row],[loan_status]]="Current",financial_loan[[#This Row],[loan_status]]="Fully Paid"),"Good",IF(financial_loan[[#This Row],[loan_status]]="Charged Off","Bad"))</f>
        <v>Good</v>
      </c>
      <c r="P26318" s="1">
        <v>44513</v>
      </c>
      <c r="Q26318">
        <v>1240192</v>
      </c>
      <c r="R26318" t="s">
        <v>19472</v>
      </c>
      <c r="S26318" t="s">
        <v>84</v>
      </c>
      <c r="T26318" t="s">
        <v>41</v>
      </c>
      <c r="U26318" t="s">
        <v>34</v>
      </c>
      <c r="V26318">
        <v>100000</v>
      </c>
      <c r="W26318">
        <v>0.15160000324249268</v>
      </c>
      <c r="X26318">
        <v>386.70001220703125</v>
      </c>
      <c r="Y26318">
        <v>9.9100001156330109E-2</v>
      </c>
      <c r="Z26318">
        <v>12000</v>
      </c>
      <c r="AA26318">
        <v>29</v>
      </c>
      <c r="AB26318">
        <v>13643</v>
      </c>
    </row>
    <row r="26319" spans="1:28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 t="str">
        <f>TEXT(financial_loan[[#This Row],[issue_date]],"mmm")</f>
        <v>Apr</v>
      </c>
      <c r="J26319" s="1" t="str">
        <f>TEXT(financial_loan[[#This Row],[issue_date]],"m")</f>
        <v>4</v>
      </c>
      <c r="K26319" s="1" t="str">
        <f>TEXT(financial_loan[[#This Row],[issue_date]],"yyyy")</f>
        <v>2021</v>
      </c>
      <c r="L26319" s="1">
        <v>44270</v>
      </c>
      <c r="M26319" s="1">
        <v>44330</v>
      </c>
      <c r="N26319" t="s">
        <v>39</v>
      </c>
      <c r="O26319" t="str">
        <f>IF(OR(financial_loan[[#This Row],[loan_status]]="Current",financial_loan[[#This Row],[loan_status]]="Fully Paid"),"Good",IF(financial_loan[[#This Row],[loan_status]]="Charged Off","Bad"))</f>
        <v>Good</v>
      </c>
      <c r="P26319" s="1">
        <v>44361</v>
      </c>
      <c r="Q26319">
        <v>924087</v>
      </c>
      <c r="R26319" t="s">
        <v>19472</v>
      </c>
      <c r="S26319" t="s">
        <v>50</v>
      </c>
      <c r="T26319" t="s">
        <v>41</v>
      </c>
      <c r="U26319" t="s">
        <v>34</v>
      </c>
      <c r="V26319">
        <v>120000</v>
      </c>
      <c r="W26319">
        <v>8.489999920129776E-2</v>
      </c>
      <c r="X26319">
        <v>484.010009765625</v>
      </c>
      <c r="Y26319">
        <v>0.10000000149011612</v>
      </c>
      <c r="Z26319">
        <v>15000</v>
      </c>
      <c r="AA26319">
        <v>50</v>
      </c>
      <c r="AB26319">
        <v>17424</v>
      </c>
    </row>
    <row r="26320" spans="1:28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5</v>
      </c>
      <c r="F26320" t="s">
        <v>48</v>
      </c>
      <c r="G26320" t="s">
        <v>49</v>
      </c>
      <c r="H26320" s="1">
        <v>44207</v>
      </c>
      <c r="I26320" s="1" t="str">
        <f>TEXT(financial_loan[[#This Row],[issue_date]],"mmm")</f>
        <v>Jan</v>
      </c>
      <c r="J26320" s="1" t="str">
        <f>TEXT(financial_loan[[#This Row],[issue_date]],"m")</f>
        <v>1</v>
      </c>
      <c r="K26320" s="1" t="str">
        <f>TEXT(financial_loan[[#This Row],[issue_date]],"yyyy")</f>
        <v>2021</v>
      </c>
      <c r="L26320" s="1">
        <v>44241</v>
      </c>
      <c r="M26320" s="1">
        <v>44299</v>
      </c>
      <c r="N26320" t="s">
        <v>39</v>
      </c>
      <c r="O26320" t="str">
        <f>IF(OR(financial_loan[[#This Row],[loan_status]]="Current",financial_loan[[#This Row],[loan_status]]="Fully Paid"),"Good",IF(financial_loan[[#This Row],[loan_status]]="Charged Off","Bad"))</f>
        <v>Good</v>
      </c>
      <c r="P26320" s="1">
        <v>44329</v>
      </c>
      <c r="Q26320">
        <v>838175</v>
      </c>
      <c r="R26320" t="s">
        <v>19472</v>
      </c>
      <c r="S26320" t="s">
        <v>71</v>
      </c>
      <c r="T26320" t="s">
        <v>41</v>
      </c>
      <c r="U26320" t="s">
        <v>34</v>
      </c>
      <c r="V26320">
        <v>96000</v>
      </c>
      <c r="W26320">
        <v>6.8599998950958252E-2</v>
      </c>
      <c r="X26320">
        <v>655.82000732421875</v>
      </c>
      <c r="Y26320">
        <v>0.11110000312328339</v>
      </c>
      <c r="Z26320">
        <v>20000</v>
      </c>
      <c r="AA26320">
        <v>19</v>
      </c>
      <c r="AB26320">
        <v>23346</v>
      </c>
    </row>
    <row r="26321" spans="1:28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 t="str">
        <f>TEXT(financial_loan[[#This Row],[issue_date]],"mmm")</f>
        <v>Apr</v>
      </c>
      <c r="J26321" s="1" t="str">
        <f>TEXT(financial_loan[[#This Row],[issue_date]],"m")</f>
        <v>4</v>
      </c>
      <c r="K26321" s="1" t="str">
        <f>TEXT(financial_loan[[#This Row],[issue_date]],"yyyy")</f>
        <v>2021</v>
      </c>
      <c r="L26321" s="1">
        <v>44484</v>
      </c>
      <c r="M26321" s="1">
        <v>44300</v>
      </c>
      <c r="N26321" t="s">
        <v>39</v>
      </c>
      <c r="O26321" t="str">
        <f>IF(OR(financial_loan[[#This Row],[loan_status]]="Current",financial_loan[[#This Row],[loan_status]]="Fully Paid"),"Good",IF(financial_loan[[#This Row],[loan_status]]="Charged Off","Bad"))</f>
        <v>Good</v>
      </c>
      <c r="P26321" s="1">
        <v>44330</v>
      </c>
      <c r="Q26321">
        <v>910566</v>
      </c>
      <c r="R26321" t="s">
        <v>19472</v>
      </c>
      <c r="S26321" t="s">
        <v>50</v>
      </c>
      <c r="T26321" t="s">
        <v>41</v>
      </c>
      <c r="U26321" t="s">
        <v>34</v>
      </c>
      <c r="V26321">
        <v>50000</v>
      </c>
      <c r="W26321">
        <v>1.4899999834597111E-2</v>
      </c>
      <c r="X26321">
        <v>161.33999633789063</v>
      </c>
      <c r="Y26321">
        <v>0.10000000149011612</v>
      </c>
      <c r="Z26321">
        <v>5000</v>
      </c>
      <c r="AA26321">
        <v>21</v>
      </c>
      <c r="AB26321">
        <v>5808</v>
      </c>
    </row>
    <row r="26322" spans="1:28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6</v>
      </c>
      <c r="F26322" t="s">
        <v>48</v>
      </c>
      <c r="G26322" t="s">
        <v>49</v>
      </c>
      <c r="H26322" s="1">
        <v>44327</v>
      </c>
      <c r="I26322" s="1" t="str">
        <f>TEXT(financial_loan[[#This Row],[issue_date]],"mmm")</f>
        <v>May</v>
      </c>
      <c r="J26322" s="1" t="str">
        <f>TEXT(financial_loan[[#This Row],[issue_date]],"m")</f>
        <v>5</v>
      </c>
      <c r="K26322" s="1" t="str">
        <f>TEXT(financial_loan[[#This Row],[issue_date]],"yyyy")</f>
        <v>2021</v>
      </c>
      <c r="L26322" s="1">
        <v>44389</v>
      </c>
      <c r="M26322" s="1">
        <v>44389</v>
      </c>
      <c r="N26322" t="s">
        <v>39</v>
      </c>
      <c r="O26322" t="str">
        <f>IF(OR(financial_loan[[#This Row],[loan_status]]="Current",financial_loan[[#This Row],[loan_status]]="Fully Paid"),"Good",IF(financial_loan[[#This Row],[loan_status]]="Charged Off","Bad"))</f>
        <v>Good</v>
      </c>
      <c r="P26322" s="1">
        <v>44420</v>
      </c>
      <c r="Q26322">
        <v>803314</v>
      </c>
      <c r="R26322" t="s">
        <v>19472</v>
      </c>
      <c r="S26322" t="s">
        <v>71</v>
      </c>
      <c r="T26322" t="s">
        <v>41</v>
      </c>
      <c r="U26322" t="s">
        <v>34</v>
      </c>
      <c r="V26322">
        <v>60000</v>
      </c>
      <c r="W26322">
        <v>0.12460000067949295</v>
      </c>
      <c r="X26322">
        <v>498.14999389648438</v>
      </c>
      <c r="Y26322">
        <v>0.11990000307559967</v>
      </c>
      <c r="Z26322">
        <v>15000</v>
      </c>
      <c r="AA26322">
        <v>23</v>
      </c>
      <c r="AB26322">
        <v>16667</v>
      </c>
    </row>
    <row r="26323" spans="1:28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7</v>
      </c>
      <c r="F26323" t="s">
        <v>48</v>
      </c>
      <c r="G26323" t="s">
        <v>49</v>
      </c>
      <c r="H26323" s="1">
        <v>44356</v>
      </c>
      <c r="I26323" s="1" t="str">
        <f>TEXT(financial_loan[[#This Row],[issue_date]],"mmm")</f>
        <v>Jun</v>
      </c>
      <c r="J26323" s="1" t="str">
        <f>TEXT(financial_loan[[#This Row],[issue_date]],"m")</f>
        <v>6</v>
      </c>
      <c r="K26323" s="1" t="str">
        <f>TEXT(financial_loan[[#This Row],[issue_date]],"yyyy")</f>
        <v>2021</v>
      </c>
      <c r="L26323" s="1">
        <v>44386</v>
      </c>
      <c r="M26323" s="1">
        <v>44386</v>
      </c>
      <c r="N26323" t="s">
        <v>39</v>
      </c>
      <c r="O26323" t="str">
        <f>IF(OR(financial_loan[[#This Row],[loan_status]]="Current",financial_loan[[#This Row],[loan_status]]="Fully Paid"),"Good",IF(financial_loan[[#This Row],[loan_status]]="Charged Off","Bad"))</f>
        <v>Good</v>
      </c>
      <c r="P26323" s="1">
        <v>44417</v>
      </c>
      <c r="Q26323">
        <v>454702</v>
      </c>
      <c r="R26323" t="s">
        <v>19472</v>
      </c>
      <c r="S26323" t="s">
        <v>76</v>
      </c>
      <c r="T26323" t="s">
        <v>41</v>
      </c>
      <c r="U26323" t="s">
        <v>34</v>
      </c>
      <c r="V26323">
        <v>32000</v>
      </c>
      <c r="W26323">
        <v>4.8000000417232513E-2</v>
      </c>
      <c r="X26323">
        <v>495.20999145507813</v>
      </c>
      <c r="Y26323">
        <v>0.11580000072717667</v>
      </c>
      <c r="Z26323">
        <v>15000</v>
      </c>
      <c r="AA26323">
        <v>15</v>
      </c>
      <c r="AB26323">
        <v>15146</v>
      </c>
    </row>
    <row r="26324" spans="1:28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 t="str">
        <f>TEXT(financial_loan[[#This Row],[issue_date]],"mmm")</f>
        <v>Dec</v>
      </c>
      <c r="J26324" s="1" t="str">
        <f>TEXT(financial_loan[[#This Row],[issue_date]],"m")</f>
        <v>12</v>
      </c>
      <c r="K26324" s="1" t="str">
        <f>TEXT(financial_loan[[#This Row],[issue_date]],"yyyy")</f>
        <v>2021</v>
      </c>
      <c r="L26324" s="1">
        <v>44543</v>
      </c>
      <c r="M26324" s="1">
        <v>44543</v>
      </c>
      <c r="N26324" t="s">
        <v>39</v>
      </c>
      <c r="O26324" t="str">
        <f>IF(OR(financial_loan[[#This Row],[loan_status]]="Current",financial_loan[[#This Row],[loan_status]]="Fully Paid"),"Good",IF(financial_loan[[#This Row],[loan_status]]="Charged Off","Bad"))</f>
        <v>Good</v>
      </c>
      <c r="P26324" s="1">
        <v>44574</v>
      </c>
      <c r="Q26324">
        <v>819609</v>
      </c>
      <c r="R26324" t="s">
        <v>19472</v>
      </c>
      <c r="S26324" t="s">
        <v>84</v>
      </c>
      <c r="T26324" t="s">
        <v>41</v>
      </c>
      <c r="U26324" t="s">
        <v>34</v>
      </c>
      <c r="V26324">
        <v>181408.5</v>
      </c>
      <c r="W26324">
        <v>7.1599997580051422E-2</v>
      </c>
      <c r="X26324">
        <v>460.29000854492188</v>
      </c>
      <c r="Y26324">
        <v>8.8799998164176941E-2</v>
      </c>
      <c r="Z26324">
        <v>14500</v>
      </c>
      <c r="AA26324">
        <v>24</v>
      </c>
      <c r="AB26324">
        <v>16567</v>
      </c>
    </row>
    <row r="26325" spans="1:28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 t="str">
        <f>TEXT(financial_loan[[#This Row],[issue_date]],"mmm")</f>
        <v>Jul</v>
      </c>
      <c r="J26325" s="1" t="str">
        <f>TEXT(financial_loan[[#This Row],[issue_date]],"m")</f>
        <v>7</v>
      </c>
      <c r="K26325" s="1" t="str">
        <f>TEXT(financial_loan[[#This Row],[issue_date]],"yyyy")</f>
        <v>2021</v>
      </c>
      <c r="L26325" s="1">
        <v>44361</v>
      </c>
      <c r="M26325" s="1">
        <v>44268</v>
      </c>
      <c r="N26325" t="s">
        <v>39</v>
      </c>
      <c r="O26325" t="str">
        <f>IF(OR(financial_loan[[#This Row],[loan_status]]="Current",financial_loan[[#This Row],[loan_status]]="Fully Paid"),"Good",IF(financial_loan[[#This Row],[loan_status]]="Charged Off","Bad"))</f>
        <v>Good</v>
      </c>
      <c r="P26325" s="1">
        <v>44299</v>
      </c>
      <c r="Q26325">
        <v>1017882</v>
      </c>
      <c r="R26325" t="s">
        <v>19472</v>
      </c>
      <c r="S26325" t="s">
        <v>84</v>
      </c>
      <c r="T26325" t="s">
        <v>41</v>
      </c>
      <c r="U26325" t="s">
        <v>34</v>
      </c>
      <c r="V26325">
        <v>65000</v>
      </c>
      <c r="W26325">
        <v>0.16259999573230743</v>
      </c>
      <c r="X26325">
        <v>154.86000061035156</v>
      </c>
      <c r="Y26325">
        <v>9.9899999797344208E-2</v>
      </c>
      <c r="Z26325">
        <v>4800</v>
      </c>
      <c r="AA26325">
        <v>31</v>
      </c>
      <c r="AB26325">
        <v>5409</v>
      </c>
    </row>
    <row r="26326" spans="1:28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 t="str">
        <f>TEXT(financial_loan[[#This Row],[issue_date]],"mmm")</f>
        <v>Oct</v>
      </c>
      <c r="J26326" s="1" t="str">
        <f>TEXT(financial_loan[[#This Row],[issue_date]],"m")</f>
        <v>10</v>
      </c>
      <c r="K26326" s="1" t="str">
        <f>TEXT(financial_loan[[#This Row],[issue_date]],"yyyy")</f>
        <v>2021</v>
      </c>
      <c r="L26326" s="1">
        <v>44332</v>
      </c>
      <c r="M26326" s="1">
        <v>44483</v>
      </c>
      <c r="N26326" t="s">
        <v>39</v>
      </c>
      <c r="O26326" t="str">
        <f>IF(OR(financial_loan[[#This Row],[loan_status]]="Current",financial_loan[[#This Row],[loan_status]]="Fully Paid"),"Good",IF(financial_loan[[#This Row],[loan_status]]="Charged Off","Bad"))</f>
        <v>Good</v>
      </c>
      <c r="P26326" s="1">
        <v>44514</v>
      </c>
      <c r="Q26326">
        <v>1197266</v>
      </c>
      <c r="R26326" t="s">
        <v>19472</v>
      </c>
      <c r="S26326" t="s">
        <v>160</v>
      </c>
      <c r="T26326" t="s">
        <v>41</v>
      </c>
      <c r="U26326" t="s">
        <v>34</v>
      </c>
      <c r="V26326">
        <v>70000</v>
      </c>
      <c r="W26326">
        <v>1.3399999588727951E-2</v>
      </c>
      <c r="X26326">
        <v>186.6199951171875</v>
      </c>
      <c r="Y26326">
        <v>0.13490000367164612</v>
      </c>
      <c r="Z26326">
        <v>5500</v>
      </c>
      <c r="AA26326">
        <v>5</v>
      </c>
      <c r="AB26326">
        <v>6718</v>
      </c>
    </row>
    <row r="26327" spans="1:28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8</v>
      </c>
      <c r="F26327" t="s">
        <v>28</v>
      </c>
      <c r="G26327" t="s">
        <v>49</v>
      </c>
      <c r="H26327" s="1">
        <v>44358</v>
      </c>
      <c r="I26327" s="1" t="str">
        <f>TEXT(financial_loan[[#This Row],[issue_date]],"mmm")</f>
        <v>Jun</v>
      </c>
      <c r="J26327" s="1" t="str">
        <f>TEXT(financial_loan[[#This Row],[issue_date]],"m")</f>
        <v>6</v>
      </c>
      <c r="K26327" s="1" t="str">
        <f>TEXT(financial_loan[[#This Row],[issue_date]],"yyyy")</f>
        <v>2021</v>
      </c>
      <c r="L26327" s="1">
        <v>44329</v>
      </c>
      <c r="M26327" s="1">
        <v>44329</v>
      </c>
      <c r="N26327" t="s">
        <v>39</v>
      </c>
      <c r="O26327" t="str">
        <f>IF(OR(financial_loan[[#This Row],[loan_status]]="Current",financial_loan[[#This Row],[loan_status]]="Fully Paid"),"Good",IF(financial_loan[[#This Row],[loan_status]]="Charged Off","Bad"))</f>
        <v>Good</v>
      </c>
      <c r="P26327" s="1">
        <v>44360</v>
      </c>
      <c r="Q26327">
        <v>990230</v>
      </c>
      <c r="R26327" t="s">
        <v>19472</v>
      </c>
      <c r="S26327" t="s">
        <v>61</v>
      </c>
      <c r="T26327" t="s">
        <v>41</v>
      </c>
      <c r="U26327" t="s">
        <v>34</v>
      </c>
      <c r="V26327">
        <v>381450</v>
      </c>
      <c r="W26327">
        <v>3.9599999785423279E-2</v>
      </c>
      <c r="X26327">
        <v>740.53997802734375</v>
      </c>
      <c r="Y26327">
        <v>0.13490000367164612</v>
      </c>
      <c r="Z26327">
        <v>35000</v>
      </c>
      <c r="AA26327">
        <v>27</v>
      </c>
      <c r="AB26327">
        <v>25943</v>
      </c>
    </row>
    <row r="26328" spans="1:28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9</v>
      </c>
      <c r="F26328" t="s">
        <v>28</v>
      </c>
      <c r="G26328" t="s">
        <v>49</v>
      </c>
      <c r="H26328" s="1">
        <v>44479</v>
      </c>
      <c r="I26328" s="1" t="str">
        <f>TEXT(financial_loan[[#This Row],[issue_date]],"mmm")</f>
        <v>Oct</v>
      </c>
      <c r="J26328" s="1" t="str">
        <f>TEXT(financial_loan[[#This Row],[issue_date]],"m")</f>
        <v>10</v>
      </c>
      <c r="K26328" s="1" t="str">
        <f>TEXT(financial_loan[[#This Row],[issue_date]],"yyyy")</f>
        <v>2021</v>
      </c>
      <c r="L26328" s="1">
        <v>44332</v>
      </c>
      <c r="M26328" s="1">
        <v>44482</v>
      </c>
      <c r="N26328" t="s">
        <v>39</v>
      </c>
      <c r="O26328" t="str">
        <f>IF(OR(financial_loan[[#This Row],[loan_status]]="Current",financial_loan[[#This Row],[loan_status]]="Fully Paid"),"Good",IF(financial_loan[[#This Row],[loan_status]]="Charged Off","Bad"))</f>
        <v>Good</v>
      </c>
      <c r="P26328" s="1">
        <v>44513</v>
      </c>
      <c r="Q26328">
        <v>756413</v>
      </c>
      <c r="R26328" t="s">
        <v>19472</v>
      </c>
      <c r="S26328" t="s">
        <v>32</v>
      </c>
      <c r="T26328" t="s">
        <v>41</v>
      </c>
      <c r="U26328" t="s">
        <v>34</v>
      </c>
      <c r="V26328">
        <v>65000</v>
      </c>
      <c r="W26328">
        <v>1.7500000074505806E-2</v>
      </c>
      <c r="X26328">
        <v>240.44000244140625</v>
      </c>
      <c r="Y26328">
        <v>0.14350000023841858</v>
      </c>
      <c r="Z26328">
        <v>7000</v>
      </c>
      <c r="AA26328">
        <v>13</v>
      </c>
      <c r="AB26328">
        <v>8656</v>
      </c>
    </row>
    <row r="26329" spans="1:28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0</v>
      </c>
      <c r="F26329" t="s">
        <v>28</v>
      </c>
      <c r="G26329" t="s">
        <v>49</v>
      </c>
      <c r="H26329" s="1">
        <v>44479</v>
      </c>
      <c r="I26329" s="1" t="str">
        <f>TEXT(financial_loan[[#This Row],[issue_date]],"mmm")</f>
        <v>Oct</v>
      </c>
      <c r="J26329" s="1" t="str">
        <f>TEXT(financial_loan[[#This Row],[issue_date]],"m")</f>
        <v>10</v>
      </c>
      <c r="K26329" s="1" t="str">
        <f>TEXT(financial_loan[[#This Row],[issue_date]],"yyyy")</f>
        <v>2021</v>
      </c>
      <c r="L26329" s="1">
        <v>44332</v>
      </c>
      <c r="M26329" s="1">
        <v>44390</v>
      </c>
      <c r="N26329" t="s">
        <v>39</v>
      </c>
      <c r="O26329" t="str">
        <f>IF(OR(financial_loan[[#This Row],[loan_status]]="Current",financial_loan[[#This Row],[loan_status]]="Fully Paid"),"Good",IF(financial_loan[[#This Row],[loan_status]]="Charged Off","Bad"))</f>
        <v>Good</v>
      </c>
      <c r="P26329" s="1">
        <v>44421</v>
      </c>
      <c r="Q26329">
        <v>762468</v>
      </c>
      <c r="R26329" t="s">
        <v>19472</v>
      </c>
      <c r="S26329" t="s">
        <v>32</v>
      </c>
      <c r="T26329" t="s">
        <v>41</v>
      </c>
      <c r="U26329" t="s">
        <v>34</v>
      </c>
      <c r="V26329">
        <v>110000</v>
      </c>
      <c r="W26329">
        <v>0.14280000329017639</v>
      </c>
      <c r="X26329">
        <v>274.79000854492188</v>
      </c>
      <c r="Y26329">
        <v>0.14350000023841858</v>
      </c>
      <c r="Z26329">
        <v>8000</v>
      </c>
      <c r="AA26329">
        <v>38</v>
      </c>
      <c r="AB26329">
        <v>9874</v>
      </c>
    </row>
    <row r="26330" spans="1:28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1</v>
      </c>
      <c r="F26330" t="s">
        <v>28</v>
      </c>
      <c r="G26330" t="s">
        <v>49</v>
      </c>
      <c r="H26330" s="1">
        <v>44448</v>
      </c>
      <c r="I26330" s="1" t="str">
        <f>TEXT(financial_loan[[#This Row],[issue_date]],"mmm")</f>
        <v>Sep</v>
      </c>
      <c r="J26330" s="1" t="str">
        <f>TEXT(financial_loan[[#This Row],[issue_date]],"m")</f>
        <v>9</v>
      </c>
      <c r="K26330" s="1" t="str">
        <f>TEXT(financial_loan[[#This Row],[issue_date]],"yyyy")</f>
        <v>2021</v>
      </c>
      <c r="L26330" s="1">
        <v>44419</v>
      </c>
      <c r="M26330" s="1">
        <v>44388</v>
      </c>
      <c r="N26330" t="s">
        <v>39</v>
      </c>
      <c r="O26330" t="str">
        <f>IF(OR(financial_loan[[#This Row],[loan_status]]="Current",financial_loan[[#This Row],[loan_status]]="Fully Paid"),"Good",IF(financial_loan[[#This Row],[loan_status]]="Charged Off","Bad"))</f>
        <v>Good</v>
      </c>
      <c r="P26330" s="1">
        <v>44419</v>
      </c>
      <c r="Q26330">
        <v>535200</v>
      </c>
      <c r="R26330" t="s">
        <v>19472</v>
      </c>
      <c r="S26330" t="s">
        <v>59</v>
      </c>
      <c r="T26330" t="s">
        <v>41</v>
      </c>
      <c r="U26330" t="s">
        <v>34</v>
      </c>
      <c r="V26330">
        <v>100000</v>
      </c>
      <c r="W26330">
        <v>3.3500000834465027E-2</v>
      </c>
      <c r="X26330">
        <v>339.69000244140625</v>
      </c>
      <c r="Y26330">
        <v>0.13570000231266022</v>
      </c>
      <c r="Z26330">
        <v>10000</v>
      </c>
      <c r="AA26330">
        <v>11</v>
      </c>
      <c r="AB26330">
        <v>11849</v>
      </c>
    </row>
    <row r="26331" spans="1:28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2</v>
      </c>
      <c r="F26331" t="s">
        <v>28</v>
      </c>
      <c r="G26331" t="s">
        <v>49</v>
      </c>
      <c r="H26331" s="1">
        <v>44417</v>
      </c>
      <c r="I26331" s="1" t="str">
        <f>TEXT(financial_loan[[#This Row],[issue_date]],"mmm")</f>
        <v>Aug</v>
      </c>
      <c r="J26331" s="1" t="str">
        <f>TEXT(financial_loan[[#This Row],[issue_date]],"m")</f>
        <v>8</v>
      </c>
      <c r="K26331" s="1" t="str">
        <f>TEXT(financial_loan[[#This Row],[issue_date]],"yyyy")</f>
        <v>2021</v>
      </c>
      <c r="L26331" s="1">
        <v>44423</v>
      </c>
      <c r="M26331" s="1">
        <v>44420</v>
      </c>
      <c r="N26331" t="s">
        <v>39</v>
      </c>
      <c r="O26331" t="str">
        <f>IF(OR(financial_loan[[#This Row],[loan_status]]="Current",financial_loan[[#This Row],[loan_status]]="Fully Paid"),"Good",IF(financial_loan[[#This Row],[loan_status]]="Charged Off","Bad"))</f>
        <v>Good</v>
      </c>
      <c r="P26331" s="1">
        <v>44451</v>
      </c>
      <c r="Q26331">
        <v>517565</v>
      </c>
      <c r="R26331" t="s">
        <v>19472</v>
      </c>
      <c r="S26331" t="s">
        <v>44</v>
      </c>
      <c r="T26331" t="s">
        <v>41</v>
      </c>
      <c r="U26331" t="s">
        <v>34</v>
      </c>
      <c r="V26331">
        <v>31200</v>
      </c>
      <c r="W26331">
        <v>0.10080000013113022</v>
      </c>
      <c r="X26331">
        <v>229.85000610351563</v>
      </c>
      <c r="Y26331">
        <v>0.14259999990463257</v>
      </c>
      <c r="Z26331">
        <v>6700</v>
      </c>
      <c r="AA26331">
        <v>9</v>
      </c>
      <c r="AB26331">
        <v>8275</v>
      </c>
    </row>
    <row r="26332" spans="1:28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3</v>
      </c>
      <c r="F26332" t="s">
        <v>28</v>
      </c>
      <c r="G26332" t="s">
        <v>49</v>
      </c>
      <c r="H26332" s="1">
        <v>44238</v>
      </c>
      <c r="I26332" s="1" t="str">
        <f>TEXT(financial_loan[[#This Row],[issue_date]],"mmm")</f>
        <v>Feb</v>
      </c>
      <c r="J26332" s="1" t="str">
        <f>TEXT(financial_loan[[#This Row],[issue_date]],"m")</f>
        <v>2</v>
      </c>
      <c r="K26332" s="1" t="str">
        <f>TEXT(financial_loan[[#This Row],[issue_date]],"yyyy")</f>
        <v>2021</v>
      </c>
      <c r="L26332" s="1">
        <v>44241</v>
      </c>
      <c r="M26332" s="1">
        <v>44241</v>
      </c>
      <c r="N26332" t="s">
        <v>39</v>
      </c>
      <c r="O26332" t="str">
        <f>IF(OR(financial_loan[[#This Row],[loan_status]]="Current",financial_loan[[#This Row],[loan_status]]="Fully Paid"),"Good",IF(financial_loan[[#This Row],[loan_status]]="Charged Off","Bad"))</f>
        <v>Good</v>
      </c>
      <c r="P26332" s="1">
        <v>44269</v>
      </c>
      <c r="Q26332">
        <v>851425</v>
      </c>
      <c r="R26332" t="s">
        <v>19472</v>
      </c>
      <c r="S26332" t="s">
        <v>61</v>
      </c>
      <c r="T26332" t="s">
        <v>41</v>
      </c>
      <c r="U26332" t="s">
        <v>34</v>
      </c>
      <c r="V26332">
        <v>144000</v>
      </c>
      <c r="W26332">
        <v>0.12439999729394913</v>
      </c>
      <c r="X26332">
        <v>168.6199951171875</v>
      </c>
      <c r="Y26332">
        <v>0.13060000538825989</v>
      </c>
      <c r="Z26332">
        <v>5000</v>
      </c>
      <c r="AA26332">
        <v>41</v>
      </c>
      <c r="AB26332">
        <v>6071</v>
      </c>
    </row>
    <row r="26333" spans="1:28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 t="str">
        <f>TEXT(financial_loan[[#This Row],[issue_date]],"mmm")</f>
        <v>Jun</v>
      </c>
      <c r="J26333" s="1" t="str">
        <f>TEXT(financial_loan[[#This Row],[issue_date]],"m")</f>
        <v>6</v>
      </c>
      <c r="K26333" s="1" t="str">
        <f>TEXT(financial_loan[[#This Row],[issue_date]],"yyyy")</f>
        <v>2021</v>
      </c>
      <c r="L26333" s="1">
        <v>44361</v>
      </c>
      <c r="M26333" s="1">
        <v>44391</v>
      </c>
      <c r="N26333" t="s">
        <v>39</v>
      </c>
      <c r="O26333" t="str">
        <f>IF(OR(financial_loan[[#This Row],[loan_status]]="Current",financial_loan[[#This Row],[loan_status]]="Fully Paid"),"Good",IF(financial_loan[[#This Row],[loan_status]]="Charged Off","Bad"))</f>
        <v>Good</v>
      </c>
      <c r="P26333" s="1">
        <v>44422</v>
      </c>
      <c r="Q26333">
        <v>985578</v>
      </c>
      <c r="R26333" t="s">
        <v>19472</v>
      </c>
      <c r="S26333" t="s">
        <v>61</v>
      </c>
      <c r="T26333" t="s">
        <v>41</v>
      </c>
      <c r="U26333" t="s">
        <v>34</v>
      </c>
      <c r="V26333">
        <v>93000</v>
      </c>
      <c r="W26333">
        <v>0.13860000669956207</v>
      </c>
      <c r="X26333">
        <v>678.6099853515625</v>
      </c>
      <c r="Y26333">
        <v>0.13490000367164612</v>
      </c>
      <c r="Z26333">
        <v>20000</v>
      </c>
      <c r="AA26333">
        <v>27</v>
      </c>
      <c r="AB26333">
        <v>24430</v>
      </c>
    </row>
    <row r="26334" spans="1:28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4</v>
      </c>
      <c r="F26334" t="s">
        <v>28</v>
      </c>
      <c r="G26334" t="s">
        <v>49</v>
      </c>
      <c r="H26334" s="1">
        <v>44450</v>
      </c>
      <c r="I26334" s="1" t="str">
        <f>TEXT(financial_loan[[#This Row],[issue_date]],"mmm")</f>
        <v>Sep</v>
      </c>
      <c r="J26334" s="1" t="str">
        <f>TEXT(financial_loan[[#This Row],[issue_date]],"m")</f>
        <v>9</v>
      </c>
      <c r="K26334" s="1" t="str">
        <f>TEXT(financial_loan[[#This Row],[issue_date]],"yyyy")</f>
        <v>2021</v>
      </c>
      <c r="L26334" s="1">
        <v>44243</v>
      </c>
      <c r="M26334" s="1">
        <v>44483</v>
      </c>
      <c r="N26334" t="s">
        <v>39</v>
      </c>
      <c r="O26334" t="str">
        <f>IF(OR(financial_loan[[#This Row],[loan_status]]="Current",financial_loan[[#This Row],[loan_status]]="Fully Paid"),"Good",IF(financial_loan[[#This Row],[loan_status]]="Charged Off","Bad"))</f>
        <v>Good</v>
      </c>
      <c r="P26334" s="1">
        <v>44514</v>
      </c>
      <c r="Q26334">
        <v>1100236</v>
      </c>
      <c r="R26334" t="s">
        <v>19472</v>
      </c>
      <c r="S26334" t="s">
        <v>61</v>
      </c>
      <c r="T26334" t="s">
        <v>41</v>
      </c>
      <c r="U26334" t="s">
        <v>34</v>
      </c>
      <c r="V26334">
        <v>85000</v>
      </c>
      <c r="W26334">
        <v>8.150000125169754E-2</v>
      </c>
      <c r="X26334">
        <v>411.70999145507813</v>
      </c>
      <c r="Y26334">
        <v>0.14270000159740448</v>
      </c>
      <c r="Z26334">
        <v>12000</v>
      </c>
      <c r="AA26334">
        <v>13</v>
      </c>
      <c r="AB26334">
        <v>14821</v>
      </c>
    </row>
    <row r="26335" spans="1:28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 t="str">
        <f>TEXT(financial_loan[[#This Row],[issue_date]],"mmm")</f>
        <v>May</v>
      </c>
      <c r="J26335" s="1" t="str">
        <f>TEXT(financial_loan[[#This Row],[issue_date]],"m")</f>
        <v>5</v>
      </c>
      <c r="K26335" s="1" t="str">
        <f>TEXT(financial_loan[[#This Row],[issue_date]],"yyyy")</f>
        <v>2021</v>
      </c>
      <c r="L26335" s="1">
        <v>44327</v>
      </c>
      <c r="M26335" s="1">
        <v>44297</v>
      </c>
      <c r="N26335" t="s">
        <v>39</v>
      </c>
      <c r="O26335" t="str">
        <f>IF(OR(financial_loan[[#This Row],[loan_status]]="Current",financial_loan[[#This Row],[loan_status]]="Fully Paid"),"Good",IF(financial_loan[[#This Row],[loan_status]]="Charged Off","Bad"))</f>
        <v>Good</v>
      </c>
      <c r="P26335" s="1">
        <v>44327</v>
      </c>
      <c r="Q26335">
        <v>663575</v>
      </c>
      <c r="R26335" t="s">
        <v>19472</v>
      </c>
      <c r="S26335" t="s">
        <v>160</v>
      </c>
      <c r="T26335" t="s">
        <v>41</v>
      </c>
      <c r="U26335" t="s">
        <v>34</v>
      </c>
      <c r="V26335">
        <v>6000000</v>
      </c>
      <c r="W26335">
        <v>9.9999997473787516E-5</v>
      </c>
      <c r="X26335">
        <v>167.83999633789063</v>
      </c>
      <c r="Y26335">
        <v>0.12729999423027039</v>
      </c>
      <c r="Z26335">
        <v>5000</v>
      </c>
      <c r="AA26335">
        <v>10</v>
      </c>
      <c r="AB26335">
        <v>5514</v>
      </c>
    </row>
    <row r="26336" spans="1:28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 t="str">
        <f>TEXT(financial_loan[[#This Row],[issue_date]],"mmm")</f>
        <v>Oct</v>
      </c>
      <c r="J26336" s="1" t="str">
        <f>TEXT(financial_loan[[#This Row],[issue_date]],"m")</f>
        <v>10</v>
      </c>
      <c r="K26336" s="1" t="str">
        <f>TEXT(financial_loan[[#This Row],[issue_date]],"yyyy")</f>
        <v>2021</v>
      </c>
      <c r="L26336" s="1">
        <v>44240</v>
      </c>
      <c r="M26336" s="1">
        <v>44209</v>
      </c>
      <c r="N26336" t="s">
        <v>39</v>
      </c>
      <c r="O26336" t="str">
        <f>IF(OR(financial_loan[[#This Row],[loan_status]]="Current",financial_loan[[#This Row],[loan_status]]="Fully Paid"),"Good",IF(financial_loan[[#This Row],[loan_status]]="Charged Off","Bad"))</f>
        <v>Good</v>
      </c>
      <c r="P26336" s="1">
        <v>44240</v>
      </c>
      <c r="Q26336">
        <v>1205187</v>
      </c>
      <c r="R26336" t="s">
        <v>19472</v>
      </c>
      <c r="S26336" t="s">
        <v>160</v>
      </c>
      <c r="T26336" t="s">
        <v>41</v>
      </c>
      <c r="U26336" t="s">
        <v>34</v>
      </c>
      <c r="V26336">
        <v>105000</v>
      </c>
      <c r="W26336">
        <v>0.17820000648498535</v>
      </c>
      <c r="X26336">
        <v>101.80000305175781</v>
      </c>
      <c r="Y26336">
        <v>0.13490000367164612</v>
      </c>
      <c r="Z26336">
        <v>3000</v>
      </c>
      <c r="AA26336">
        <v>32</v>
      </c>
      <c r="AB26336">
        <v>3422</v>
      </c>
    </row>
    <row r="26337" spans="1:28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 t="str">
        <f>TEXT(financial_loan[[#This Row],[issue_date]],"mmm")</f>
        <v>Jun</v>
      </c>
      <c r="J26337" s="1" t="str">
        <f>TEXT(financial_loan[[#This Row],[issue_date]],"m")</f>
        <v>6</v>
      </c>
      <c r="K26337" s="1" t="str">
        <f>TEXT(financial_loan[[#This Row],[issue_date]],"yyyy")</f>
        <v>2021</v>
      </c>
      <c r="L26337" s="1">
        <v>44390</v>
      </c>
      <c r="M26337" s="1">
        <v>44390</v>
      </c>
      <c r="N26337" t="s">
        <v>39</v>
      </c>
      <c r="O26337" t="str">
        <f>IF(OR(financial_loan[[#This Row],[loan_status]]="Current",financial_loan[[#This Row],[loan_status]]="Fully Paid"),"Good",IF(financial_loan[[#This Row],[loan_status]]="Charged Off","Bad"))</f>
        <v>Good</v>
      </c>
      <c r="P26337" s="1">
        <v>44421</v>
      </c>
      <c r="Q26337">
        <v>687434</v>
      </c>
      <c r="R26337" t="s">
        <v>19472</v>
      </c>
      <c r="S26337" t="s">
        <v>160</v>
      </c>
      <c r="T26337" t="s">
        <v>41</v>
      </c>
      <c r="U26337" t="s">
        <v>34</v>
      </c>
      <c r="V26337">
        <v>97800</v>
      </c>
      <c r="W26337">
        <v>7.1299999952316284E-2</v>
      </c>
      <c r="X26337">
        <v>338.04998779296875</v>
      </c>
      <c r="Y26337">
        <v>0.13230000436306</v>
      </c>
      <c r="Z26337">
        <v>10000</v>
      </c>
      <c r="AA26337">
        <v>22</v>
      </c>
      <c r="AB26337">
        <v>12171</v>
      </c>
    </row>
    <row r="26338" spans="1:28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5</v>
      </c>
      <c r="F26338" t="s">
        <v>28</v>
      </c>
      <c r="G26338" t="s">
        <v>49</v>
      </c>
      <c r="H26338" s="1">
        <v>44236</v>
      </c>
      <c r="I26338" s="1" t="str">
        <f>TEXT(financial_loan[[#This Row],[issue_date]],"mmm")</f>
        <v>Feb</v>
      </c>
      <c r="J26338" s="1" t="str">
        <f>TEXT(financial_loan[[#This Row],[issue_date]],"m")</f>
        <v>2</v>
      </c>
      <c r="K26338" s="1" t="str">
        <f>TEXT(financial_loan[[#This Row],[issue_date]],"yyyy")</f>
        <v>2021</v>
      </c>
      <c r="L26338" s="1">
        <v>44267</v>
      </c>
      <c r="M26338" s="1">
        <v>44267</v>
      </c>
      <c r="N26338" t="s">
        <v>39</v>
      </c>
      <c r="O26338" t="str">
        <f>IF(OR(financial_loan[[#This Row],[loan_status]]="Current",financial_loan[[#This Row],[loan_status]]="Fully Paid"),"Good",IF(financial_loan[[#This Row],[loan_status]]="Charged Off","Bad"))</f>
        <v>Good</v>
      </c>
      <c r="P26338" s="1">
        <v>44298</v>
      </c>
      <c r="Q26338">
        <v>407329</v>
      </c>
      <c r="R26338" t="s">
        <v>19472</v>
      </c>
      <c r="S26338" t="s">
        <v>32</v>
      </c>
      <c r="T26338" t="s">
        <v>41</v>
      </c>
      <c r="U26338" t="s">
        <v>34</v>
      </c>
      <c r="V26338">
        <v>62004</v>
      </c>
      <c r="W26338">
        <v>7.6099999248981476E-2</v>
      </c>
      <c r="X26338">
        <v>308.70001220703125</v>
      </c>
      <c r="Y26338">
        <v>0.13470000028610229</v>
      </c>
      <c r="Z26338">
        <v>15000</v>
      </c>
      <c r="AA26338">
        <v>54</v>
      </c>
      <c r="AB26338">
        <v>11113</v>
      </c>
    </row>
    <row r="26339" spans="1:28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 t="str">
        <f>TEXT(financial_loan[[#This Row],[issue_date]],"mmm")</f>
        <v>Jul</v>
      </c>
      <c r="J26339" s="1" t="str">
        <f>TEXT(financial_loan[[#This Row],[issue_date]],"m")</f>
        <v>7</v>
      </c>
      <c r="K26339" s="1" t="str">
        <f>TEXT(financial_loan[[#This Row],[issue_date]],"yyyy")</f>
        <v>2021</v>
      </c>
      <c r="L26339" s="1">
        <v>44453</v>
      </c>
      <c r="M26339" s="1">
        <v>44453</v>
      </c>
      <c r="N26339" t="s">
        <v>39</v>
      </c>
      <c r="O26339" t="str">
        <f>IF(OR(financial_loan[[#This Row],[loan_status]]="Current",financial_loan[[#This Row],[loan_status]]="Fully Paid"),"Good",IF(financial_loan[[#This Row],[loan_status]]="Charged Off","Bad"))</f>
        <v>Good</v>
      </c>
      <c r="P26339" s="1">
        <v>44483</v>
      </c>
      <c r="Q26339">
        <v>1027808</v>
      </c>
      <c r="R26339" t="s">
        <v>19472</v>
      </c>
      <c r="S26339" t="s">
        <v>44</v>
      </c>
      <c r="T26339" t="s">
        <v>41</v>
      </c>
      <c r="U26339" t="s">
        <v>34</v>
      </c>
      <c r="V26339">
        <v>93000</v>
      </c>
      <c r="W26339">
        <v>0.15469999611377716</v>
      </c>
      <c r="X26339">
        <v>626.010009765625</v>
      </c>
      <c r="Y26339">
        <v>0.15230000019073486</v>
      </c>
      <c r="Z26339">
        <v>18000</v>
      </c>
      <c r="AA26339">
        <v>28</v>
      </c>
      <c r="AB26339">
        <v>22751</v>
      </c>
    </row>
    <row r="26340" spans="1:28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6</v>
      </c>
      <c r="F26340" t="s">
        <v>28</v>
      </c>
      <c r="G26340" t="s">
        <v>49</v>
      </c>
      <c r="H26340" s="1">
        <v>44387</v>
      </c>
      <c r="I26340" s="1" t="str">
        <f>TEXT(financial_loan[[#This Row],[issue_date]],"mmm")</f>
        <v>Jul</v>
      </c>
      <c r="J26340" s="1" t="str">
        <f>TEXT(financial_loan[[#This Row],[issue_date]],"m")</f>
        <v>7</v>
      </c>
      <c r="K26340" s="1" t="str">
        <f>TEXT(financial_loan[[#This Row],[issue_date]],"yyyy")</f>
        <v>2021</v>
      </c>
      <c r="L26340" s="1">
        <v>44332</v>
      </c>
      <c r="M26340" s="1">
        <v>44421</v>
      </c>
      <c r="N26340" t="s">
        <v>39</v>
      </c>
      <c r="O26340" t="str">
        <f>IF(OR(financial_loan[[#This Row],[loan_status]]="Current",financial_loan[[#This Row],[loan_status]]="Fully Paid"),"Good",IF(financial_loan[[#This Row],[loan_status]]="Charged Off","Bad"))</f>
        <v>Good</v>
      </c>
      <c r="P26340" s="1">
        <v>44452</v>
      </c>
      <c r="Q26340">
        <v>715872</v>
      </c>
      <c r="R26340" t="s">
        <v>19472</v>
      </c>
      <c r="S26340" t="s">
        <v>61</v>
      </c>
      <c r="T26340" t="s">
        <v>41</v>
      </c>
      <c r="U26340" t="s">
        <v>34</v>
      </c>
      <c r="V26340">
        <v>50000</v>
      </c>
      <c r="W26340">
        <v>0.23710000514984131</v>
      </c>
      <c r="X26340">
        <v>271.91000366210938</v>
      </c>
      <c r="Y26340">
        <v>0.13609999418258667</v>
      </c>
      <c r="Z26340">
        <v>8000</v>
      </c>
      <c r="AA26340">
        <v>24</v>
      </c>
      <c r="AB26340">
        <v>9789</v>
      </c>
    </row>
    <row r="26341" spans="1:28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7</v>
      </c>
      <c r="F26341" t="s">
        <v>28</v>
      </c>
      <c r="G26341" t="s">
        <v>49</v>
      </c>
      <c r="H26341" s="1">
        <v>44388</v>
      </c>
      <c r="I26341" s="1" t="str">
        <f>TEXT(financial_loan[[#This Row],[issue_date]],"mmm")</f>
        <v>Jul</v>
      </c>
      <c r="J26341" s="1" t="str">
        <f>TEXT(financial_loan[[#This Row],[issue_date]],"m")</f>
        <v>7</v>
      </c>
      <c r="K26341" s="1" t="str">
        <f>TEXT(financial_loan[[#This Row],[issue_date]],"yyyy")</f>
        <v>2021</v>
      </c>
      <c r="L26341" s="1">
        <v>44332</v>
      </c>
      <c r="M26341" s="1">
        <v>44422</v>
      </c>
      <c r="N26341" t="s">
        <v>39</v>
      </c>
      <c r="O26341" t="str">
        <f>IF(OR(financial_loan[[#This Row],[loan_status]]="Current",financial_loan[[#This Row],[loan_status]]="Fully Paid"),"Good",IF(financial_loan[[#This Row],[loan_status]]="Charged Off","Bad"))</f>
        <v>Good</v>
      </c>
      <c r="P26341" s="1">
        <v>44453</v>
      </c>
      <c r="Q26341">
        <v>1021884</v>
      </c>
      <c r="R26341" t="s">
        <v>19472</v>
      </c>
      <c r="S26341" t="s">
        <v>160</v>
      </c>
      <c r="T26341" t="s">
        <v>41</v>
      </c>
      <c r="U26341" t="s">
        <v>34</v>
      </c>
      <c r="V26341">
        <v>50000</v>
      </c>
      <c r="W26341">
        <v>0.20160000026226044</v>
      </c>
      <c r="X26341">
        <v>74.120002746582031</v>
      </c>
      <c r="Y26341">
        <v>0.12989999353885651</v>
      </c>
      <c r="Z26341">
        <v>2200</v>
      </c>
      <c r="AA26341">
        <v>28</v>
      </c>
      <c r="AB26341">
        <v>2668</v>
      </c>
    </row>
    <row r="26342" spans="1:28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8</v>
      </c>
      <c r="F26342" t="s">
        <v>28</v>
      </c>
      <c r="G26342" t="s">
        <v>49</v>
      </c>
      <c r="H26342" s="1">
        <v>44418</v>
      </c>
      <c r="I26342" s="1" t="str">
        <f>TEXT(financial_loan[[#This Row],[issue_date]],"mmm")</f>
        <v>Aug</v>
      </c>
      <c r="J26342" s="1" t="str">
        <f>TEXT(financial_loan[[#This Row],[issue_date]],"m")</f>
        <v>8</v>
      </c>
      <c r="K26342" s="1" t="str">
        <f>TEXT(financial_loan[[#This Row],[issue_date]],"yyyy")</f>
        <v>2021</v>
      </c>
      <c r="L26342" s="1">
        <v>44362</v>
      </c>
      <c r="M26342" s="1">
        <v>44452</v>
      </c>
      <c r="N26342" t="s">
        <v>39</v>
      </c>
      <c r="O26342" t="str">
        <f>IF(OR(financial_loan[[#This Row],[loan_status]]="Current",financial_loan[[#This Row],[loan_status]]="Fully Paid"),"Good",IF(financial_loan[[#This Row],[loan_status]]="Charged Off","Bad"))</f>
        <v>Good</v>
      </c>
      <c r="P26342" s="1">
        <v>44482</v>
      </c>
      <c r="Q26342">
        <v>734401</v>
      </c>
      <c r="R26342" t="s">
        <v>19472</v>
      </c>
      <c r="S26342" t="s">
        <v>59</v>
      </c>
      <c r="T26342" t="s">
        <v>41</v>
      </c>
      <c r="U26342" t="s">
        <v>34</v>
      </c>
      <c r="V26342">
        <v>160000</v>
      </c>
      <c r="W26342">
        <v>0.13699999451637268</v>
      </c>
      <c r="X26342">
        <v>239.17999267578125</v>
      </c>
      <c r="Y26342">
        <v>0.13979999721050262</v>
      </c>
      <c r="Z26342">
        <v>7000</v>
      </c>
      <c r="AA26342">
        <v>34</v>
      </c>
      <c r="AB26342">
        <v>8611</v>
      </c>
    </row>
    <row r="26343" spans="1:28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9</v>
      </c>
      <c r="F26343" t="s">
        <v>28</v>
      </c>
      <c r="G26343" t="s">
        <v>49</v>
      </c>
      <c r="H26343" s="1">
        <v>44297</v>
      </c>
      <c r="I26343" s="1" t="str">
        <f>TEXT(financial_loan[[#This Row],[issue_date]],"mmm")</f>
        <v>Apr</v>
      </c>
      <c r="J26343" s="1" t="str">
        <f>TEXT(financial_loan[[#This Row],[issue_date]],"m")</f>
        <v>4</v>
      </c>
      <c r="K26343" s="1" t="str">
        <f>TEXT(financial_loan[[#This Row],[issue_date]],"yyyy")</f>
        <v>2021</v>
      </c>
      <c r="L26343" s="1">
        <v>44332</v>
      </c>
      <c r="M26343" s="1">
        <v>44451</v>
      </c>
      <c r="N26343" t="s">
        <v>39</v>
      </c>
      <c r="O26343" t="str">
        <f>IF(OR(financial_loan[[#This Row],[loan_status]]="Current",financial_loan[[#This Row],[loan_status]]="Fully Paid"),"Good",IF(financial_loan[[#This Row],[loan_status]]="Charged Off","Bad"))</f>
        <v>Good</v>
      </c>
      <c r="P26343" s="1">
        <v>44481</v>
      </c>
      <c r="Q26343">
        <v>940151</v>
      </c>
      <c r="R26343" t="s">
        <v>19472</v>
      </c>
      <c r="S26343" t="s">
        <v>32</v>
      </c>
      <c r="T26343" t="s">
        <v>41</v>
      </c>
      <c r="U26343" t="s">
        <v>34</v>
      </c>
      <c r="V26343">
        <v>36000</v>
      </c>
      <c r="W26343">
        <v>0.15199999511241913</v>
      </c>
      <c r="X26343">
        <v>172.82000732421875</v>
      </c>
      <c r="Y26343">
        <v>0.14790000021457672</v>
      </c>
      <c r="Z26343">
        <v>5000</v>
      </c>
      <c r="AA26343">
        <v>25</v>
      </c>
      <c r="AB26343">
        <v>5773</v>
      </c>
    </row>
    <row r="26344" spans="1:28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0</v>
      </c>
      <c r="F26344" t="s">
        <v>28</v>
      </c>
      <c r="G26344" t="s">
        <v>49</v>
      </c>
      <c r="H26344" s="1">
        <v>44418</v>
      </c>
      <c r="I26344" s="1" t="str">
        <f>TEXT(financial_loan[[#This Row],[issue_date]],"mmm")</f>
        <v>Aug</v>
      </c>
      <c r="J26344" s="1" t="str">
        <f>TEXT(financial_loan[[#This Row],[issue_date]],"m")</f>
        <v>8</v>
      </c>
      <c r="K26344" s="1" t="str">
        <f>TEXT(financial_loan[[#This Row],[issue_date]],"yyyy")</f>
        <v>2021</v>
      </c>
      <c r="L26344" s="1">
        <v>44452</v>
      </c>
      <c r="M26344" s="1">
        <v>44452</v>
      </c>
      <c r="N26344" t="s">
        <v>39</v>
      </c>
      <c r="O26344" t="str">
        <f>IF(OR(financial_loan[[#This Row],[loan_status]]="Current",financial_loan[[#This Row],[loan_status]]="Fully Paid"),"Good",IF(financial_loan[[#This Row],[loan_status]]="Charged Off","Bad"))</f>
        <v>Good</v>
      </c>
      <c r="P26344" s="1">
        <v>44482</v>
      </c>
      <c r="Q26344">
        <v>730075</v>
      </c>
      <c r="R26344" t="s">
        <v>19472</v>
      </c>
      <c r="S26344" t="s">
        <v>44</v>
      </c>
      <c r="T26344" t="s">
        <v>41</v>
      </c>
      <c r="U26344" t="s">
        <v>34</v>
      </c>
      <c r="V26344">
        <v>40000</v>
      </c>
      <c r="W26344">
        <v>2.7699999511241913E-2</v>
      </c>
      <c r="X26344">
        <v>276.23001098632813</v>
      </c>
      <c r="Y26344">
        <v>0.14720000326633453</v>
      </c>
      <c r="Z26344">
        <v>8000</v>
      </c>
      <c r="AA26344">
        <v>10</v>
      </c>
      <c r="AB26344">
        <v>9945</v>
      </c>
    </row>
    <row r="26345" spans="1:28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1</v>
      </c>
      <c r="F26345" t="s">
        <v>28</v>
      </c>
      <c r="G26345" t="s">
        <v>49</v>
      </c>
      <c r="H26345" s="1">
        <v>44388</v>
      </c>
      <c r="I26345" s="1" t="str">
        <f>TEXT(financial_loan[[#This Row],[issue_date]],"mmm")</f>
        <v>Jul</v>
      </c>
      <c r="J26345" s="1" t="str">
        <f>TEXT(financial_loan[[#This Row],[issue_date]],"m")</f>
        <v>7</v>
      </c>
      <c r="K26345" s="1" t="str">
        <f>TEXT(financial_loan[[#This Row],[issue_date]],"yyyy")</f>
        <v>2021</v>
      </c>
      <c r="L26345" s="1">
        <v>44391</v>
      </c>
      <c r="M26345" s="1">
        <v>44391</v>
      </c>
      <c r="N26345" t="s">
        <v>39</v>
      </c>
      <c r="O26345" t="str">
        <f>IF(OR(financial_loan[[#This Row],[loan_status]]="Current",financial_loan[[#This Row],[loan_status]]="Fully Paid"),"Good",IF(financial_loan[[#This Row],[loan_status]]="Charged Off","Bad"))</f>
        <v>Good</v>
      </c>
      <c r="P26345" s="1">
        <v>44422</v>
      </c>
      <c r="Q26345">
        <v>1018534</v>
      </c>
      <c r="R26345" t="s">
        <v>19472</v>
      </c>
      <c r="S26345" t="s">
        <v>44</v>
      </c>
      <c r="T26345" t="s">
        <v>41</v>
      </c>
      <c r="U26345" t="s">
        <v>34</v>
      </c>
      <c r="V26345">
        <v>28932</v>
      </c>
      <c r="W26345">
        <v>8.5900001227855682E-2</v>
      </c>
      <c r="X26345">
        <v>347.79000854492188</v>
      </c>
      <c r="Y26345">
        <v>0.15230000019073486</v>
      </c>
      <c r="Z26345">
        <v>10000</v>
      </c>
      <c r="AA26345">
        <v>7</v>
      </c>
      <c r="AB26345">
        <v>12520</v>
      </c>
    </row>
    <row r="26346" spans="1:28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2</v>
      </c>
      <c r="F26346" t="s">
        <v>28</v>
      </c>
      <c r="G26346" t="s">
        <v>49</v>
      </c>
      <c r="H26346" s="1">
        <v>44387</v>
      </c>
      <c r="I26346" s="1" t="str">
        <f>TEXT(financial_loan[[#This Row],[issue_date]],"mmm")</f>
        <v>Jul</v>
      </c>
      <c r="J26346" s="1" t="str">
        <f>TEXT(financial_loan[[#This Row],[issue_date]],"m")</f>
        <v>7</v>
      </c>
      <c r="K26346" s="1" t="str">
        <f>TEXT(financial_loan[[#This Row],[issue_date]],"yyyy")</f>
        <v>2021</v>
      </c>
      <c r="L26346" s="1">
        <v>44271</v>
      </c>
      <c r="M26346" s="1">
        <v>44421</v>
      </c>
      <c r="N26346" t="s">
        <v>39</v>
      </c>
      <c r="O26346" t="str">
        <f>IF(OR(financial_loan[[#This Row],[loan_status]]="Current",financial_loan[[#This Row],[loan_status]]="Fully Paid"),"Good",IF(financial_loan[[#This Row],[loan_status]]="Charged Off","Bad"))</f>
        <v>Good</v>
      </c>
      <c r="P26346" s="1">
        <v>44452</v>
      </c>
      <c r="Q26346">
        <v>713795</v>
      </c>
      <c r="R26346" t="s">
        <v>19472</v>
      </c>
      <c r="S26346" t="s">
        <v>61</v>
      </c>
      <c r="T26346" t="s">
        <v>41</v>
      </c>
      <c r="U26346" t="s">
        <v>34</v>
      </c>
      <c r="V26346">
        <v>60000</v>
      </c>
      <c r="W26346">
        <v>0.22920000553131104</v>
      </c>
      <c r="X26346">
        <v>81.580001831054688</v>
      </c>
      <c r="Y26346">
        <v>0.13609999418258667</v>
      </c>
      <c r="Z26346">
        <v>2400</v>
      </c>
      <c r="AA26346">
        <v>25</v>
      </c>
      <c r="AB26346">
        <v>2937</v>
      </c>
    </row>
    <row r="26347" spans="1:28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3</v>
      </c>
      <c r="F26347" t="s">
        <v>28</v>
      </c>
      <c r="G26347" t="s">
        <v>49</v>
      </c>
      <c r="H26347" s="1">
        <v>44356</v>
      </c>
      <c r="I26347" s="1" t="str">
        <f>TEXT(financial_loan[[#This Row],[issue_date]],"mmm")</f>
        <v>Jun</v>
      </c>
      <c r="J26347" s="1" t="str">
        <f>TEXT(financial_loan[[#This Row],[issue_date]],"m")</f>
        <v>6</v>
      </c>
      <c r="K26347" s="1" t="str">
        <f>TEXT(financial_loan[[#This Row],[issue_date]],"yyyy")</f>
        <v>2021</v>
      </c>
      <c r="L26347" s="1">
        <v>44332</v>
      </c>
      <c r="M26347" s="1">
        <v>44389</v>
      </c>
      <c r="N26347" t="s">
        <v>39</v>
      </c>
      <c r="O26347" t="str">
        <f>IF(OR(financial_loan[[#This Row],[loan_status]]="Current",financial_loan[[#This Row],[loan_status]]="Fully Paid"),"Good",IF(financial_loan[[#This Row],[loan_status]]="Charged Off","Bad"))</f>
        <v>Good</v>
      </c>
      <c r="P26347" s="1">
        <v>44420</v>
      </c>
      <c r="Q26347">
        <v>485357</v>
      </c>
      <c r="R26347" t="s">
        <v>19472</v>
      </c>
      <c r="S26347" t="s">
        <v>61</v>
      </c>
      <c r="T26347" t="s">
        <v>41</v>
      </c>
      <c r="U26347" t="s">
        <v>34</v>
      </c>
      <c r="V26347">
        <v>72800</v>
      </c>
      <c r="W26347">
        <v>9.920000284910202E-2</v>
      </c>
      <c r="X26347">
        <v>672.3599853515625</v>
      </c>
      <c r="Y26347">
        <v>0.12839999794960022</v>
      </c>
      <c r="Z26347">
        <v>20000</v>
      </c>
      <c r="AA26347">
        <v>37</v>
      </c>
      <c r="AB26347">
        <v>24205</v>
      </c>
    </row>
    <row r="26348" spans="1:28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4</v>
      </c>
      <c r="F26348" t="s">
        <v>28</v>
      </c>
      <c r="G26348" t="s">
        <v>49</v>
      </c>
      <c r="H26348" s="1">
        <v>44266</v>
      </c>
      <c r="I26348" s="1" t="str">
        <f>TEXT(financial_loan[[#This Row],[issue_date]],"mmm")</f>
        <v>Mar</v>
      </c>
      <c r="J26348" s="1" t="str">
        <f>TEXT(financial_loan[[#This Row],[issue_date]],"m")</f>
        <v>3</v>
      </c>
      <c r="K26348" s="1" t="str">
        <f>TEXT(financial_loan[[#This Row],[issue_date]],"yyyy")</f>
        <v>2021</v>
      </c>
      <c r="L26348" s="1">
        <v>44545</v>
      </c>
      <c r="M26348" s="1">
        <v>44269</v>
      </c>
      <c r="N26348" t="s">
        <v>39</v>
      </c>
      <c r="O26348" t="str">
        <f>IF(OR(financial_loan[[#This Row],[loan_status]]="Current",financial_loan[[#This Row],[loan_status]]="Fully Paid"),"Good",IF(financial_loan[[#This Row],[loan_status]]="Charged Off","Bad"))</f>
        <v>Good</v>
      </c>
      <c r="P26348" s="1">
        <v>44300</v>
      </c>
      <c r="Q26348">
        <v>888234</v>
      </c>
      <c r="R26348" t="s">
        <v>19472</v>
      </c>
      <c r="S26348" t="s">
        <v>160</v>
      </c>
      <c r="T26348" t="s">
        <v>41</v>
      </c>
      <c r="U26348" t="s">
        <v>34</v>
      </c>
      <c r="V26348">
        <v>31920</v>
      </c>
      <c r="W26348">
        <v>8.0499999225139618E-2</v>
      </c>
      <c r="X26348">
        <v>150.94000244140625</v>
      </c>
      <c r="Y26348">
        <v>0.12680000066757202</v>
      </c>
      <c r="Z26348">
        <v>4500</v>
      </c>
      <c r="AA26348">
        <v>6</v>
      </c>
      <c r="AB26348">
        <v>5433</v>
      </c>
    </row>
    <row r="26349" spans="1:28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5</v>
      </c>
      <c r="F26349" t="s">
        <v>28</v>
      </c>
      <c r="G26349" t="s">
        <v>49</v>
      </c>
      <c r="H26349" s="1">
        <v>44417</v>
      </c>
      <c r="I26349" s="1" t="str">
        <f>TEXT(financial_loan[[#This Row],[issue_date]],"mmm")</f>
        <v>Aug</v>
      </c>
      <c r="J26349" s="1" t="str">
        <f>TEXT(financial_loan[[#This Row],[issue_date]],"m")</f>
        <v>8</v>
      </c>
      <c r="K26349" s="1" t="str">
        <f>TEXT(financial_loan[[#This Row],[issue_date]],"yyyy")</f>
        <v>2021</v>
      </c>
      <c r="L26349" s="1">
        <v>44387</v>
      </c>
      <c r="M26349" s="1">
        <v>44387</v>
      </c>
      <c r="N26349" t="s">
        <v>39</v>
      </c>
      <c r="O26349" t="str">
        <f>IF(OR(financial_loan[[#This Row],[loan_status]]="Current",financial_loan[[#This Row],[loan_status]]="Fully Paid"),"Good",IF(financial_loan[[#This Row],[loan_status]]="Charged Off","Bad"))</f>
        <v>Good</v>
      </c>
      <c r="P26349" s="1">
        <v>44418</v>
      </c>
      <c r="Q26349">
        <v>509926</v>
      </c>
      <c r="R26349" t="s">
        <v>19472</v>
      </c>
      <c r="S26349" t="s">
        <v>160</v>
      </c>
      <c r="T26349" t="s">
        <v>41</v>
      </c>
      <c r="U26349" t="s">
        <v>34</v>
      </c>
      <c r="V26349">
        <v>39000</v>
      </c>
      <c r="W26349">
        <v>4.6500001102685928E-2</v>
      </c>
      <c r="X26349">
        <v>232.07000732421875</v>
      </c>
      <c r="Y26349">
        <v>0.12870000302791595</v>
      </c>
      <c r="Z26349">
        <v>6900</v>
      </c>
      <c r="AA26349">
        <v>18</v>
      </c>
      <c r="AB26349">
        <v>7618</v>
      </c>
    </row>
    <row r="26350" spans="1:28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6</v>
      </c>
      <c r="F26350" t="s">
        <v>28</v>
      </c>
      <c r="G26350" t="s">
        <v>49</v>
      </c>
      <c r="H26350" s="1">
        <v>44419</v>
      </c>
      <c r="I26350" s="1" t="str">
        <f>TEXT(financial_loan[[#This Row],[issue_date]],"mmm")</f>
        <v>Aug</v>
      </c>
      <c r="J26350" s="1" t="str">
        <f>TEXT(financial_loan[[#This Row],[issue_date]],"m")</f>
        <v>8</v>
      </c>
      <c r="K26350" s="1" t="str">
        <f>TEXT(financial_loan[[#This Row],[issue_date]],"yyyy")</f>
        <v>2021</v>
      </c>
      <c r="L26350" s="1">
        <v>44332</v>
      </c>
      <c r="M26350" s="1">
        <v>44241</v>
      </c>
      <c r="N26350" t="s">
        <v>39</v>
      </c>
      <c r="O26350" t="str">
        <f>IF(OR(financial_loan[[#This Row],[loan_status]]="Current",financial_loan[[#This Row],[loan_status]]="Fully Paid"),"Good",IF(financial_loan[[#This Row],[loan_status]]="Charged Off","Bad"))</f>
        <v>Good</v>
      </c>
      <c r="P26350" s="1">
        <v>44269</v>
      </c>
      <c r="Q26350">
        <v>1059170</v>
      </c>
      <c r="R26350" t="s">
        <v>19472</v>
      </c>
      <c r="S26350" t="s">
        <v>160</v>
      </c>
      <c r="T26350" t="s">
        <v>41</v>
      </c>
      <c r="U26350" t="s">
        <v>34</v>
      </c>
      <c r="V26350">
        <v>55000</v>
      </c>
      <c r="W26350">
        <v>0.19110000133514404</v>
      </c>
      <c r="X26350">
        <v>202.13999938964844</v>
      </c>
      <c r="Y26350">
        <v>0.12989999353885651</v>
      </c>
      <c r="Z26350">
        <v>6000</v>
      </c>
      <c r="AA26350">
        <v>24</v>
      </c>
      <c r="AB26350">
        <v>7218</v>
      </c>
    </row>
    <row r="26351" spans="1:28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7</v>
      </c>
      <c r="F26351" t="s">
        <v>28</v>
      </c>
      <c r="G26351" t="s">
        <v>49</v>
      </c>
      <c r="H26351" s="1">
        <v>44450</v>
      </c>
      <c r="I26351" s="1" t="str">
        <f>TEXT(financial_loan[[#This Row],[issue_date]],"mmm")</f>
        <v>Sep</v>
      </c>
      <c r="J26351" s="1" t="str">
        <f>TEXT(financial_loan[[#This Row],[issue_date]],"m")</f>
        <v>9</v>
      </c>
      <c r="K26351" s="1" t="str">
        <f>TEXT(financial_loan[[#This Row],[issue_date]],"yyyy")</f>
        <v>2021</v>
      </c>
      <c r="L26351" s="1">
        <v>44242</v>
      </c>
      <c r="M26351" s="1">
        <v>44453</v>
      </c>
      <c r="N26351" t="s">
        <v>39</v>
      </c>
      <c r="O26351" t="str">
        <f>IF(OR(financial_loan[[#This Row],[loan_status]]="Current",financial_loan[[#This Row],[loan_status]]="Fully Paid"),"Good",IF(financial_loan[[#This Row],[loan_status]]="Charged Off","Bad"))</f>
        <v>Good</v>
      </c>
      <c r="P26351" s="1">
        <v>44483</v>
      </c>
      <c r="Q26351">
        <v>1060116</v>
      </c>
      <c r="R26351" t="s">
        <v>19472</v>
      </c>
      <c r="S26351" t="s">
        <v>59</v>
      </c>
      <c r="T26351" t="s">
        <v>41</v>
      </c>
      <c r="U26351" t="s">
        <v>34</v>
      </c>
      <c r="V26351">
        <v>24960</v>
      </c>
      <c r="W26351">
        <v>0.17069999873638153</v>
      </c>
      <c r="X26351">
        <v>68.349998474121094</v>
      </c>
      <c r="Y26351">
        <v>0.13989999890327454</v>
      </c>
      <c r="Z26351">
        <v>2000</v>
      </c>
      <c r="AA26351">
        <v>11</v>
      </c>
      <c r="AB26351">
        <v>2460</v>
      </c>
    </row>
    <row r="26352" spans="1:28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8</v>
      </c>
      <c r="F26352" t="s">
        <v>28</v>
      </c>
      <c r="G26352" t="s">
        <v>49</v>
      </c>
      <c r="H26352" s="1">
        <v>44450</v>
      </c>
      <c r="I26352" s="1" t="str">
        <f>TEXT(financial_loan[[#This Row],[issue_date]],"mmm")</f>
        <v>Sep</v>
      </c>
      <c r="J26352" s="1" t="str">
        <f>TEXT(financial_loan[[#This Row],[issue_date]],"m")</f>
        <v>9</v>
      </c>
      <c r="K26352" s="1" t="str">
        <f>TEXT(financial_loan[[#This Row],[issue_date]],"yyyy")</f>
        <v>2021</v>
      </c>
      <c r="L26352" s="1">
        <v>44453</v>
      </c>
      <c r="M26352" s="1">
        <v>44453</v>
      </c>
      <c r="N26352" t="s">
        <v>39</v>
      </c>
      <c r="O26352" t="str">
        <f>IF(OR(financial_loan[[#This Row],[loan_status]]="Current",financial_loan[[#This Row],[loan_status]]="Fully Paid"),"Good",IF(financial_loan[[#This Row],[loan_status]]="Charged Off","Bad"))</f>
        <v>Good</v>
      </c>
      <c r="P26352" s="1">
        <v>44483</v>
      </c>
      <c r="Q26352">
        <v>1082589</v>
      </c>
      <c r="R26352" t="s">
        <v>19472</v>
      </c>
      <c r="S26352" t="s">
        <v>44</v>
      </c>
      <c r="T26352" t="s">
        <v>41</v>
      </c>
      <c r="U26352" t="s">
        <v>34</v>
      </c>
      <c r="V26352">
        <v>72000</v>
      </c>
      <c r="W26352">
        <v>0.16550000011920929</v>
      </c>
      <c r="X26352">
        <v>34.779998779296875</v>
      </c>
      <c r="Y26352">
        <v>0.15230000019073486</v>
      </c>
      <c r="Z26352">
        <v>1000</v>
      </c>
      <c r="AA26352">
        <v>15</v>
      </c>
      <c r="AB26352">
        <v>1252</v>
      </c>
    </row>
    <row r="26353" spans="1:28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9</v>
      </c>
      <c r="F26353" t="s">
        <v>28</v>
      </c>
      <c r="G26353" t="s">
        <v>49</v>
      </c>
      <c r="H26353" s="1">
        <v>44327</v>
      </c>
      <c r="I26353" s="1" t="str">
        <f>TEXT(financial_loan[[#This Row],[issue_date]],"mmm")</f>
        <v>May</v>
      </c>
      <c r="J26353" s="1" t="str">
        <f>TEXT(financial_loan[[#This Row],[issue_date]],"m")</f>
        <v>5</v>
      </c>
      <c r="K26353" s="1" t="str">
        <f>TEXT(financial_loan[[#This Row],[issue_date]],"yyyy")</f>
        <v>2021</v>
      </c>
      <c r="L26353" s="1">
        <v>44271</v>
      </c>
      <c r="M26353" s="1">
        <v>44268</v>
      </c>
      <c r="N26353" t="s">
        <v>39</v>
      </c>
      <c r="O26353" t="str">
        <f>IF(OR(financial_loan[[#This Row],[loan_status]]="Current",financial_loan[[#This Row],[loan_status]]="Fully Paid"),"Good",IF(financial_loan[[#This Row],[loan_status]]="Charged Off","Bad"))</f>
        <v>Good</v>
      </c>
      <c r="P26353" s="1">
        <v>44299</v>
      </c>
      <c r="Q26353">
        <v>940772</v>
      </c>
      <c r="R26353" t="s">
        <v>19472</v>
      </c>
      <c r="S26353" t="s">
        <v>160</v>
      </c>
      <c r="T26353" t="s">
        <v>41</v>
      </c>
      <c r="U26353" t="s">
        <v>34</v>
      </c>
      <c r="V26353">
        <v>84996</v>
      </c>
      <c r="W26353">
        <v>0.1632000058889389</v>
      </c>
      <c r="X26353">
        <v>202.13999938964844</v>
      </c>
      <c r="Y26353">
        <v>0.12989999353885651</v>
      </c>
      <c r="Z26353">
        <v>6000</v>
      </c>
      <c r="AA26353">
        <v>27</v>
      </c>
      <c r="AB26353">
        <v>7060</v>
      </c>
    </row>
    <row r="26354" spans="1:28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50</v>
      </c>
      <c r="F26354" t="s">
        <v>28</v>
      </c>
      <c r="G26354" t="s">
        <v>49</v>
      </c>
      <c r="H26354" s="1">
        <v>44388</v>
      </c>
      <c r="I26354" s="1" t="str">
        <f>TEXT(financial_loan[[#This Row],[issue_date]],"mmm")</f>
        <v>Jul</v>
      </c>
      <c r="J26354" s="1" t="str">
        <f>TEXT(financial_loan[[#This Row],[issue_date]],"m")</f>
        <v>7</v>
      </c>
      <c r="K26354" s="1" t="str">
        <f>TEXT(financial_loan[[#This Row],[issue_date]],"yyyy")</f>
        <v>2021</v>
      </c>
      <c r="L26354" s="1">
        <v>44332</v>
      </c>
      <c r="M26354" s="1">
        <v>44422</v>
      </c>
      <c r="N26354" t="s">
        <v>39</v>
      </c>
      <c r="O26354" t="str">
        <f>IF(OR(financial_loan[[#This Row],[loan_status]]="Current",financial_loan[[#This Row],[loan_status]]="Fully Paid"),"Good",IF(financial_loan[[#This Row],[loan_status]]="Charged Off","Bad"))</f>
        <v>Good</v>
      </c>
      <c r="P26354" s="1">
        <v>44453</v>
      </c>
      <c r="Q26354">
        <v>1038147</v>
      </c>
      <c r="R26354" t="s">
        <v>19472</v>
      </c>
      <c r="S26354" t="s">
        <v>44</v>
      </c>
      <c r="T26354" t="s">
        <v>41</v>
      </c>
      <c r="U26354" t="s">
        <v>34</v>
      </c>
      <c r="V26354">
        <v>53000</v>
      </c>
      <c r="W26354">
        <v>0.1940000057220459</v>
      </c>
      <c r="X26354">
        <v>104.33999633789063</v>
      </c>
      <c r="Y26354">
        <v>0.15230000019073486</v>
      </c>
      <c r="Z26354">
        <v>3000</v>
      </c>
      <c r="AA26354">
        <v>30</v>
      </c>
      <c r="AB26354">
        <v>3756</v>
      </c>
    </row>
    <row r="26355" spans="1:28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1</v>
      </c>
      <c r="F26355" t="s">
        <v>28</v>
      </c>
      <c r="G26355" t="s">
        <v>49</v>
      </c>
      <c r="H26355" s="1">
        <v>44357</v>
      </c>
      <c r="I26355" s="1" t="str">
        <f>TEXT(financial_loan[[#This Row],[issue_date]],"mmm")</f>
        <v>Jun</v>
      </c>
      <c r="J26355" s="1" t="str">
        <f>TEXT(financial_loan[[#This Row],[issue_date]],"m")</f>
        <v>6</v>
      </c>
      <c r="K26355" s="1" t="str">
        <f>TEXT(financial_loan[[#This Row],[issue_date]],"yyyy")</f>
        <v>2021</v>
      </c>
      <c r="L26355" s="1">
        <v>44332</v>
      </c>
      <c r="M26355" s="1">
        <v>44420</v>
      </c>
      <c r="N26355" t="s">
        <v>39</v>
      </c>
      <c r="O26355" t="str">
        <f>IF(OR(financial_loan[[#This Row],[loan_status]]="Current",financial_loan[[#This Row],[loan_status]]="Fully Paid"),"Good",IF(financial_loan[[#This Row],[loan_status]]="Charged Off","Bad"))</f>
        <v>Good</v>
      </c>
      <c r="P26355" s="1">
        <v>44451</v>
      </c>
      <c r="Q26355">
        <v>695535</v>
      </c>
      <c r="R26355" t="s">
        <v>19472</v>
      </c>
      <c r="S26355" t="s">
        <v>160</v>
      </c>
      <c r="T26355" t="s">
        <v>41</v>
      </c>
      <c r="U26355" t="s">
        <v>34</v>
      </c>
      <c r="V26355">
        <v>69654.78125</v>
      </c>
      <c r="W26355">
        <v>0</v>
      </c>
      <c r="X26355">
        <v>253.53999328613281</v>
      </c>
      <c r="Y26355">
        <v>0.13230000436306</v>
      </c>
      <c r="Z26355">
        <v>7500</v>
      </c>
      <c r="AA26355">
        <v>21</v>
      </c>
      <c r="AB26355">
        <v>8746</v>
      </c>
    </row>
    <row r="26356" spans="1:28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2</v>
      </c>
      <c r="F26356" t="s">
        <v>28</v>
      </c>
      <c r="G26356" t="s">
        <v>49</v>
      </c>
      <c r="H26356" s="1">
        <v>44356</v>
      </c>
      <c r="I26356" s="1" t="str">
        <f>TEXT(financial_loan[[#This Row],[issue_date]],"mmm")</f>
        <v>Jun</v>
      </c>
      <c r="J26356" s="1" t="str">
        <f>TEXT(financial_loan[[#This Row],[issue_date]],"m")</f>
        <v>6</v>
      </c>
      <c r="K26356" s="1" t="str">
        <f>TEXT(financial_loan[[#This Row],[issue_date]],"yyyy")</f>
        <v>2021</v>
      </c>
      <c r="L26356" s="1">
        <v>44389</v>
      </c>
      <c r="M26356" s="1">
        <v>44389</v>
      </c>
      <c r="N26356" t="s">
        <v>39</v>
      </c>
      <c r="O26356" t="str">
        <f>IF(OR(financial_loan[[#This Row],[loan_status]]="Current",financial_loan[[#This Row],[loan_status]]="Fully Paid"),"Good",IF(financial_loan[[#This Row],[loan_status]]="Charged Off","Bad"))</f>
        <v>Good</v>
      </c>
      <c r="P26356" s="1">
        <v>44420</v>
      </c>
      <c r="Q26356">
        <v>491513</v>
      </c>
      <c r="R26356" t="s">
        <v>19472</v>
      </c>
      <c r="S26356" t="s">
        <v>160</v>
      </c>
      <c r="T26356" t="s">
        <v>41</v>
      </c>
      <c r="U26356" t="s">
        <v>34</v>
      </c>
      <c r="V26356">
        <v>62100</v>
      </c>
      <c r="W26356">
        <v>0.10180000215768814</v>
      </c>
      <c r="X26356">
        <v>200.80000305175781</v>
      </c>
      <c r="Y26356">
        <v>0.12530000507831573</v>
      </c>
      <c r="Z26356">
        <v>6000</v>
      </c>
      <c r="AA26356">
        <v>15</v>
      </c>
      <c r="AB26356">
        <v>7229</v>
      </c>
    </row>
    <row r="26357" spans="1:28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3</v>
      </c>
      <c r="F26357" t="s">
        <v>28</v>
      </c>
      <c r="G26357" t="s">
        <v>49</v>
      </c>
      <c r="H26357" s="1">
        <v>44388</v>
      </c>
      <c r="I26357" s="1" t="str">
        <f>TEXT(financial_loan[[#This Row],[issue_date]],"mmm")</f>
        <v>Jul</v>
      </c>
      <c r="J26357" s="1" t="str">
        <f>TEXT(financial_loan[[#This Row],[issue_date]],"m")</f>
        <v>7</v>
      </c>
      <c r="K26357" s="1" t="str">
        <f>TEXT(financial_loan[[#This Row],[issue_date]],"yyyy")</f>
        <v>2021</v>
      </c>
      <c r="L26357" s="1">
        <v>44423</v>
      </c>
      <c r="M26357" s="1">
        <v>44391</v>
      </c>
      <c r="N26357" t="s">
        <v>39</v>
      </c>
      <c r="O26357" t="str">
        <f>IF(OR(financial_loan[[#This Row],[loan_status]]="Current",financial_loan[[#This Row],[loan_status]]="Fully Paid"),"Good",IF(financial_loan[[#This Row],[loan_status]]="Charged Off","Bad"))</f>
        <v>Good</v>
      </c>
      <c r="P26357" s="1">
        <v>44422</v>
      </c>
      <c r="Q26357">
        <v>1003173</v>
      </c>
      <c r="R26357" t="s">
        <v>19472</v>
      </c>
      <c r="S26357" t="s">
        <v>59</v>
      </c>
      <c r="T26357" t="s">
        <v>41</v>
      </c>
      <c r="U26357" t="s">
        <v>34</v>
      </c>
      <c r="V26357">
        <v>64800</v>
      </c>
      <c r="W26357">
        <v>0.10429999977350235</v>
      </c>
      <c r="X26357">
        <v>136.69999694824219</v>
      </c>
      <c r="Y26357">
        <v>0.13989999890327454</v>
      </c>
      <c r="Z26357">
        <v>4000</v>
      </c>
      <c r="AA26357">
        <v>8</v>
      </c>
      <c r="AB26357">
        <v>4940</v>
      </c>
    </row>
    <row r="26358" spans="1:28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 t="str">
        <f>TEXT(financial_loan[[#This Row],[issue_date]],"mmm")</f>
        <v>Jun</v>
      </c>
      <c r="J26358" s="1" t="str">
        <f>TEXT(financial_loan[[#This Row],[issue_date]],"m")</f>
        <v>6</v>
      </c>
      <c r="K26358" s="1" t="str">
        <f>TEXT(financial_loan[[#This Row],[issue_date]],"yyyy")</f>
        <v>2021</v>
      </c>
      <c r="L26358" s="1">
        <v>44208</v>
      </c>
      <c r="M26358" s="1">
        <v>44239</v>
      </c>
      <c r="N26358" t="s">
        <v>39</v>
      </c>
      <c r="O26358" t="str">
        <f>IF(OR(financial_loan[[#This Row],[loan_status]]="Current",financial_loan[[#This Row],[loan_status]]="Fully Paid"),"Good",IF(financial_loan[[#This Row],[loan_status]]="Charged Off","Bad"))</f>
        <v>Good</v>
      </c>
      <c r="P26358" s="1">
        <v>44267</v>
      </c>
      <c r="Q26358">
        <v>996252</v>
      </c>
      <c r="R26358" t="s">
        <v>19472</v>
      </c>
      <c r="S26358" t="s">
        <v>44</v>
      </c>
      <c r="T26358" t="s">
        <v>41</v>
      </c>
      <c r="U26358" t="s">
        <v>34</v>
      </c>
      <c r="V26358">
        <v>105000</v>
      </c>
      <c r="W26358">
        <v>2.7000000700354576E-2</v>
      </c>
      <c r="X26358">
        <v>194.75999450683594</v>
      </c>
      <c r="Y26358">
        <v>0.15230000019073486</v>
      </c>
      <c r="Z26358">
        <v>5600</v>
      </c>
      <c r="AA26358">
        <v>31</v>
      </c>
      <c r="AB26358">
        <v>6064</v>
      </c>
    </row>
    <row r="26359" spans="1:28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4</v>
      </c>
      <c r="F26359" t="s">
        <v>28</v>
      </c>
      <c r="G26359" t="s">
        <v>49</v>
      </c>
      <c r="H26359" s="1">
        <v>44325</v>
      </c>
      <c r="I26359" s="1" t="str">
        <f>TEXT(financial_loan[[#This Row],[issue_date]],"mmm")</f>
        <v>May</v>
      </c>
      <c r="J26359" s="1" t="str">
        <f>TEXT(financial_loan[[#This Row],[issue_date]],"m")</f>
        <v>5</v>
      </c>
      <c r="K26359" s="1" t="str">
        <f>TEXT(financial_loan[[#This Row],[issue_date]],"yyyy")</f>
        <v>2021</v>
      </c>
      <c r="L26359" s="1">
        <v>44328</v>
      </c>
      <c r="M26359" s="1">
        <v>44328</v>
      </c>
      <c r="N26359" t="s">
        <v>39</v>
      </c>
      <c r="O26359" t="str">
        <f>IF(OR(financial_loan[[#This Row],[loan_status]]="Current",financial_loan[[#This Row],[loan_status]]="Fully Paid"),"Good",IF(financial_loan[[#This Row],[loan_status]]="Charged Off","Bad"))</f>
        <v>Good</v>
      </c>
      <c r="P26359" s="1">
        <v>44359</v>
      </c>
      <c r="Q26359">
        <v>432864</v>
      </c>
      <c r="R26359" t="s">
        <v>19472</v>
      </c>
      <c r="S26359" t="s">
        <v>44</v>
      </c>
      <c r="T26359" t="s">
        <v>41</v>
      </c>
      <c r="U26359" t="s">
        <v>34</v>
      </c>
      <c r="V26359">
        <v>173088</v>
      </c>
      <c r="W26359">
        <v>2.4399999529123306E-2</v>
      </c>
      <c r="X26359">
        <v>272.6099853515625</v>
      </c>
      <c r="Y26359">
        <v>0.13789999485015869</v>
      </c>
      <c r="Z26359">
        <v>8000</v>
      </c>
      <c r="AA26359">
        <v>15</v>
      </c>
      <c r="AB26359">
        <v>9814</v>
      </c>
    </row>
    <row r="26360" spans="1:28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5</v>
      </c>
      <c r="F26360" t="s">
        <v>28</v>
      </c>
      <c r="G26360" t="s">
        <v>49</v>
      </c>
      <c r="H26360" s="1">
        <v>44511</v>
      </c>
      <c r="I26360" s="1" t="str">
        <f>TEXT(financial_loan[[#This Row],[issue_date]],"mmm")</f>
        <v>Nov</v>
      </c>
      <c r="J26360" s="1" t="str">
        <f>TEXT(financial_loan[[#This Row],[issue_date]],"m")</f>
        <v>11</v>
      </c>
      <c r="K26360" s="1" t="str">
        <f>TEXT(financial_loan[[#This Row],[issue_date]],"yyyy")</f>
        <v>2021</v>
      </c>
      <c r="L26360" s="1">
        <v>44332</v>
      </c>
      <c r="M26360" s="1">
        <v>44544</v>
      </c>
      <c r="N26360" t="s">
        <v>39</v>
      </c>
      <c r="O26360" t="str">
        <f>IF(OR(financial_loan[[#This Row],[loan_status]]="Current",financial_loan[[#This Row],[loan_status]]="Fully Paid"),"Good",IF(financial_loan[[#This Row],[loan_status]]="Charged Off","Bad"))</f>
        <v>Good</v>
      </c>
      <c r="P26360" s="1">
        <v>44575</v>
      </c>
      <c r="Q26360">
        <v>1276588</v>
      </c>
      <c r="R26360" t="s">
        <v>19472</v>
      </c>
      <c r="S26360" t="s">
        <v>44</v>
      </c>
      <c r="T26360" t="s">
        <v>41</v>
      </c>
      <c r="U26360" t="s">
        <v>34</v>
      </c>
      <c r="V26360">
        <v>100000</v>
      </c>
      <c r="W26360">
        <v>0.18529999256134033</v>
      </c>
      <c r="X26360">
        <v>175.69000244140625</v>
      </c>
      <c r="Y26360">
        <v>0.15960000455379486</v>
      </c>
      <c r="Z26360">
        <v>5000</v>
      </c>
      <c r="AA26360">
        <v>31</v>
      </c>
      <c r="AB26360">
        <v>6325</v>
      </c>
    </row>
    <row r="26361" spans="1:28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6</v>
      </c>
      <c r="F26361" t="s">
        <v>28</v>
      </c>
      <c r="G26361" t="s">
        <v>49</v>
      </c>
      <c r="H26361" s="1">
        <v>44388</v>
      </c>
      <c r="I26361" s="1" t="str">
        <f>TEXT(financial_loan[[#This Row],[issue_date]],"mmm")</f>
        <v>Jul</v>
      </c>
      <c r="J26361" s="1" t="str">
        <f>TEXT(financial_loan[[#This Row],[issue_date]],"m")</f>
        <v>7</v>
      </c>
      <c r="K26361" s="1" t="str">
        <f>TEXT(financial_loan[[#This Row],[issue_date]],"yyyy")</f>
        <v>2021</v>
      </c>
      <c r="L26361" s="1">
        <v>44391</v>
      </c>
      <c r="M26361" s="1">
        <v>44422</v>
      </c>
      <c r="N26361" t="s">
        <v>39</v>
      </c>
      <c r="O26361" t="str">
        <f>IF(OR(financial_loan[[#This Row],[loan_status]]="Current",financial_loan[[#This Row],[loan_status]]="Fully Paid"),"Good",IF(financial_loan[[#This Row],[loan_status]]="Charged Off","Bad"))</f>
        <v>Good</v>
      </c>
      <c r="P26361" s="1">
        <v>44453</v>
      </c>
      <c r="Q26361">
        <v>1019308</v>
      </c>
      <c r="R26361" t="s">
        <v>19472</v>
      </c>
      <c r="S26361" t="s">
        <v>160</v>
      </c>
      <c r="T26361" t="s">
        <v>41</v>
      </c>
      <c r="U26361" t="s">
        <v>34</v>
      </c>
      <c r="V26361">
        <v>150000</v>
      </c>
      <c r="W26361">
        <v>1.9700000062584877E-2</v>
      </c>
      <c r="X26361">
        <v>168.44999694824219</v>
      </c>
      <c r="Y26361">
        <v>0.12989999353885651</v>
      </c>
      <c r="Z26361">
        <v>5000</v>
      </c>
      <c r="AA26361">
        <v>10</v>
      </c>
      <c r="AB26361">
        <v>6063</v>
      </c>
    </row>
    <row r="26362" spans="1:28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7</v>
      </c>
      <c r="F26362" t="s">
        <v>28</v>
      </c>
      <c r="G26362" t="s">
        <v>49</v>
      </c>
      <c r="H26362" s="1">
        <v>44386</v>
      </c>
      <c r="I26362" s="1" t="str">
        <f>TEXT(financial_loan[[#This Row],[issue_date]],"mmm")</f>
        <v>Jul</v>
      </c>
      <c r="J26362" s="1" t="str">
        <f>TEXT(financial_loan[[#This Row],[issue_date]],"m")</f>
        <v>7</v>
      </c>
      <c r="K26362" s="1" t="str">
        <f>TEXT(financial_loan[[#This Row],[issue_date]],"yyyy")</f>
        <v>2021</v>
      </c>
      <c r="L26362" s="1">
        <v>44387</v>
      </c>
      <c r="M26362" s="1">
        <v>44387</v>
      </c>
      <c r="N26362" t="s">
        <v>39</v>
      </c>
      <c r="O26362" t="str">
        <f>IF(OR(financial_loan[[#This Row],[loan_status]]="Current",financial_loan[[#This Row],[loan_status]]="Fully Paid"),"Good",IF(financial_loan[[#This Row],[loan_status]]="Charged Off","Bad"))</f>
        <v>Good</v>
      </c>
      <c r="P26362" s="1">
        <v>44418</v>
      </c>
      <c r="Q26362">
        <v>496721</v>
      </c>
      <c r="R26362" t="s">
        <v>19472</v>
      </c>
      <c r="S26362" t="s">
        <v>61</v>
      </c>
      <c r="T26362" t="s">
        <v>41</v>
      </c>
      <c r="U26362" t="s">
        <v>34</v>
      </c>
      <c r="V26362">
        <v>34320</v>
      </c>
      <c r="W26362">
        <v>0.2328999936580658</v>
      </c>
      <c r="X26362">
        <v>63.880001068115234</v>
      </c>
      <c r="Y26362">
        <v>0.12839999794960022</v>
      </c>
      <c r="Z26362">
        <v>1900</v>
      </c>
      <c r="AA26362">
        <v>10</v>
      </c>
      <c r="AB26362">
        <v>2097</v>
      </c>
    </row>
    <row r="26363" spans="1:28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 t="str">
        <f>TEXT(financial_loan[[#This Row],[issue_date]],"mmm")</f>
        <v>Dec</v>
      </c>
      <c r="J26363" s="1" t="str">
        <f>TEXT(financial_loan[[#This Row],[issue_date]],"m")</f>
        <v>12</v>
      </c>
      <c r="K26363" s="1" t="str">
        <f>TEXT(financial_loan[[#This Row],[issue_date]],"yyyy")</f>
        <v>2021</v>
      </c>
      <c r="L26363" s="1">
        <v>44210</v>
      </c>
      <c r="M26363" s="1">
        <v>44210</v>
      </c>
      <c r="N26363" t="s">
        <v>39</v>
      </c>
      <c r="O26363" t="str">
        <f>IF(OR(financial_loan[[#This Row],[loan_status]]="Current",financial_loan[[#This Row],[loan_status]]="Fully Paid"),"Good",IF(financial_loan[[#This Row],[loan_status]]="Charged Off","Bad"))</f>
        <v>Good</v>
      </c>
      <c r="P26363" s="1">
        <v>44241</v>
      </c>
      <c r="Q26363">
        <v>813190</v>
      </c>
      <c r="R26363" t="s">
        <v>19472</v>
      </c>
      <c r="S26363" t="s">
        <v>44</v>
      </c>
      <c r="T26363" t="s">
        <v>41</v>
      </c>
      <c r="U26363" t="s">
        <v>34</v>
      </c>
      <c r="V26363">
        <v>36000</v>
      </c>
      <c r="W26363">
        <v>0.15099999308586121</v>
      </c>
      <c r="X26363">
        <v>537.8699951171875</v>
      </c>
      <c r="Y26363">
        <v>0.1371999979019165</v>
      </c>
      <c r="Z26363">
        <v>15800</v>
      </c>
      <c r="AA26363">
        <v>7</v>
      </c>
      <c r="AB26363">
        <v>19365</v>
      </c>
    </row>
    <row r="26364" spans="1:28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8</v>
      </c>
      <c r="F26364" t="s">
        <v>28</v>
      </c>
      <c r="G26364" t="s">
        <v>49</v>
      </c>
      <c r="H26364" s="1">
        <v>44358</v>
      </c>
      <c r="I26364" s="1" t="str">
        <f>TEXT(financial_loan[[#This Row],[issue_date]],"mmm")</f>
        <v>Jun</v>
      </c>
      <c r="J26364" s="1" t="str">
        <f>TEXT(financial_loan[[#This Row],[issue_date]],"m")</f>
        <v>6</v>
      </c>
      <c r="K26364" s="1" t="str">
        <f>TEXT(financial_loan[[#This Row],[issue_date]],"yyyy")</f>
        <v>2021</v>
      </c>
      <c r="L26364" s="1">
        <v>44514</v>
      </c>
      <c r="M26364" s="1">
        <v>44452</v>
      </c>
      <c r="N26364" t="s">
        <v>39</v>
      </c>
      <c r="O26364" t="str">
        <f>IF(OR(financial_loan[[#This Row],[loan_status]]="Current",financial_loan[[#This Row],[loan_status]]="Fully Paid"),"Good",IF(financial_loan[[#This Row],[loan_status]]="Charged Off","Bad"))</f>
        <v>Good</v>
      </c>
      <c r="P26364" s="1">
        <v>44482</v>
      </c>
      <c r="Q26364">
        <v>983310</v>
      </c>
      <c r="R26364" t="s">
        <v>19472</v>
      </c>
      <c r="S26364" t="s">
        <v>160</v>
      </c>
      <c r="T26364" t="s">
        <v>41</v>
      </c>
      <c r="U26364" t="s">
        <v>34</v>
      </c>
      <c r="V26364">
        <v>43200</v>
      </c>
      <c r="W26364">
        <v>6.5800003707408905E-2</v>
      </c>
      <c r="X26364">
        <v>201.78999328613281</v>
      </c>
      <c r="Y26364">
        <v>0.12870000302791595</v>
      </c>
      <c r="Z26364">
        <v>6000</v>
      </c>
      <c r="AA26364">
        <v>42</v>
      </c>
      <c r="AB26364">
        <v>7171</v>
      </c>
    </row>
    <row r="26365" spans="1:28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9</v>
      </c>
      <c r="F26365" t="s">
        <v>28</v>
      </c>
      <c r="G26365" t="s">
        <v>49</v>
      </c>
      <c r="H26365" s="1">
        <v>44480</v>
      </c>
      <c r="I26365" s="1" t="str">
        <f>TEXT(financial_loan[[#This Row],[issue_date]],"mmm")</f>
        <v>Oct</v>
      </c>
      <c r="J26365" s="1" t="str">
        <f>TEXT(financial_loan[[#This Row],[issue_date]],"m")</f>
        <v>10</v>
      </c>
      <c r="K26365" s="1" t="str">
        <f>TEXT(financial_loan[[#This Row],[issue_date]],"yyyy")</f>
        <v>2021</v>
      </c>
      <c r="L26365" s="1">
        <v>44481</v>
      </c>
      <c r="M26365" s="1">
        <v>44481</v>
      </c>
      <c r="N26365" t="s">
        <v>39</v>
      </c>
      <c r="O26365" t="str">
        <f>IF(OR(financial_loan[[#This Row],[loan_status]]="Current",financial_loan[[#This Row],[loan_status]]="Fully Paid"),"Good",IF(financial_loan[[#This Row],[loan_status]]="Charged Off","Bad"))</f>
        <v>Good</v>
      </c>
      <c r="P26365" s="1">
        <v>44512</v>
      </c>
      <c r="Q26365">
        <v>1073234</v>
      </c>
      <c r="R26365" t="s">
        <v>19472</v>
      </c>
      <c r="S26365" t="s">
        <v>32</v>
      </c>
      <c r="T26365" t="s">
        <v>41</v>
      </c>
      <c r="U26365" t="s">
        <v>34</v>
      </c>
      <c r="V26365">
        <v>102000</v>
      </c>
      <c r="W26365">
        <v>4.179999977350235E-2</v>
      </c>
      <c r="X26365">
        <v>417.57998657226563</v>
      </c>
      <c r="Y26365">
        <v>0.15270000696182251</v>
      </c>
      <c r="Z26365">
        <v>12000</v>
      </c>
      <c r="AA26365">
        <v>31</v>
      </c>
      <c r="AB26365">
        <v>13600</v>
      </c>
    </row>
    <row r="26366" spans="1:28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60</v>
      </c>
      <c r="F26366" t="s">
        <v>28</v>
      </c>
      <c r="G26366" t="s">
        <v>49</v>
      </c>
      <c r="H26366" s="1">
        <v>44510</v>
      </c>
      <c r="I26366" s="1" t="str">
        <f>TEXT(financial_loan[[#This Row],[issue_date]],"mmm")</f>
        <v>Nov</v>
      </c>
      <c r="J26366" s="1" t="str">
        <f>TEXT(financial_loan[[#This Row],[issue_date]],"m")</f>
        <v>11</v>
      </c>
      <c r="K26366" s="1" t="str">
        <f>TEXT(financial_loan[[#This Row],[issue_date]],"yyyy")</f>
        <v>2021</v>
      </c>
      <c r="L26366" s="1">
        <v>44513</v>
      </c>
      <c r="M26366" s="1">
        <v>44513</v>
      </c>
      <c r="N26366" t="s">
        <v>39</v>
      </c>
      <c r="O26366" t="str">
        <f>IF(OR(financial_loan[[#This Row],[loan_status]]="Current",financial_loan[[#This Row],[loan_status]]="Fully Paid"),"Good",IF(financial_loan[[#This Row],[loan_status]]="Charged Off","Bad"))</f>
        <v>Good</v>
      </c>
      <c r="P26366" s="1">
        <v>44543</v>
      </c>
      <c r="Q26366">
        <v>779729</v>
      </c>
      <c r="R26366" t="s">
        <v>19472</v>
      </c>
      <c r="S26366" t="s">
        <v>61</v>
      </c>
      <c r="T26366" t="s">
        <v>41</v>
      </c>
      <c r="U26366" t="s">
        <v>34</v>
      </c>
      <c r="V26366">
        <v>83004</v>
      </c>
      <c r="W26366">
        <v>9.5899999141693115E-2</v>
      </c>
      <c r="X26366">
        <v>117.27999877929688</v>
      </c>
      <c r="Y26366">
        <v>0.12610000371932983</v>
      </c>
      <c r="Z26366">
        <v>3500</v>
      </c>
      <c r="AA26366">
        <v>25</v>
      </c>
      <c r="AB26366">
        <v>4222</v>
      </c>
    </row>
    <row r="26367" spans="1:28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 t="str">
        <f>TEXT(financial_loan[[#This Row],[issue_date]],"mmm")</f>
        <v>Nov</v>
      </c>
      <c r="J26367" s="1" t="str">
        <f>TEXT(financial_loan[[#This Row],[issue_date]],"m")</f>
        <v>11</v>
      </c>
      <c r="K26367" s="1" t="str">
        <f>TEXT(financial_loan[[#This Row],[issue_date]],"yyyy")</f>
        <v>2021</v>
      </c>
      <c r="L26367" s="1">
        <v>44332</v>
      </c>
      <c r="M26367" s="1">
        <v>44544</v>
      </c>
      <c r="N26367" t="s">
        <v>39</v>
      </c>
      <c r="O26367" t="str">
        <f>IF(OR(financial_loan[[#This Row],[loan_status]]="Current",financial_loan[[#This Row],[loan_status]]="Fully Paid"),"Good",IF(financial_loan[[#This Row],[loan_status]]="Charged Off","Bad"))</f>
        <v>Good</v>
      </c>
      <c r="P26367" s="1">
        <v>44575</v>
      </c>
      <c r="Q26367">
        <v>1274273</v>
      </c>
      <c r="R26367" t="s">
        <v>19472</v>
      </c>
      <c r="S26367" t="s">
        <v>160</v>
      </c>
      <c r="T26367" t="s">
        <v>41</v>
      </c>
      <c r="U26367" t="s">
        <v>34</v>
      </c>
      <c r="V26367">
        <v>70000</v>
      </c>
      <c r="W26367">
        <v>0.24379999935626984</v>
      </c>
      <c r="X26367">
        <v>67.870002746582031</v>
      </c>
      <c r="Y26367">
        <v>0.13490000367164612</v>
      </c>
      <c r="Z26367">
        <v>2000</v>
      </c>
      <c r="AA26367">
        <v>27</v>
      </c>
      <c r="AB26367">
        <v>2443</v>
      </c>
    </row>
    <row r="26368" spans="1:28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1</v>
      </c>
      <c r="F26368" t="s">
        <v>28</v>
      </c>
      <c r="G26368" t="s">
        <v>49</v>
      </c>
      <c r="H26368" s="1">
        <v>44358</v>
      </c>
      <c r="I26368" s="1" t="str">
        <f>TEXT(financial_loan[[#This Row],[issue_date]],"mmm")</f>
        <v>Jun</v>
      </c>
      <c r="J26368" s="1" t="str">
        <f>TEXT(financial_loan[[#This Row],[issue_date]],"m")</f>
        <v>6</v>
      </c>
      <c r="K26368" s="1" t="str">
        <f>TEXT(financial_loan[[#This Row],[issue_date]],"yyyy")</f>
        <v>2021</v>
      </c>
      <c r="L26368" s="1">
        <v>44243</v>
      </c>
      <c r="M26368" s="1">
        <v>44269</v>
      </c>
      <c r="N26368" t="s">
        <v>39</v>
      </c>
      <c r="O26368" t="str">
        <f>IF(OR(financial_loan[[#This Row],[loan_status]]="Current",financial_loan[[#This Row],[loan_status]]="Fully Paid"),"Good",IF(financial_loan[[#This Row],[loan_status]]="Charged Off","Bad"))</f>
        <v>Good</v>
      </c>
      <c r="P26368" s="1">
        <v>44300</v>
      </c>
      <c r="Q26368">
        <v>984049</v>
      </c>
      <c r="R26368" t="s">
        <v>19472</v>
      </c>
      <c r="S26368" t="s">
        <v>59</v>
      </c>
      <c r="T26368" t="s">
        <v>41</v>
      </c>
      <c r="U26368" t="s">
        <v>34</v>
      </c>
      <c r="V26368">
        <v>100000</v>
      </c>
      <c r="W26368">
        <v>0.24529999494552612</v>
      </c>
      <c r="X26368">
        <v>256.29998779296875</v>
      </c>
      <c r="Y26368">
        <v>0.13989999890327454</v>
      </c>
      <c r="Z26368">
        <v>7500</v>
      </c>
      <c r="AA26368">
        <v>62</v>
      </c>
      <c r="AB26368">
        <v>9197</v>
      </c>
    </row>
    <row r="26369" spans="1:28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2</v>
      </c>
      <c r="F26369" t="s">
        <v>28</v>
      </c>
      <c r="G26369" t="s">
        <v>49</v>
      </c>
      <c r="H26369" s="1">
        <v>44419</v>
      </c>
      <c r="I26369" s="1" t="str">
        <f>TEXT(financial_loan[[#This Row],[issue_date]],"mmm")</f>
        <v>Aug</v>
      </c>
      <c r="J26369" s="1" t="str">
        <f>TEXT(financial_loan[[#This Row],[issue_date]],"m")</f>
        <v>8</v>
      </c>
      <c r="K26369" s="1" t="str">
        <f>TEXT(financial_loan[[#This Row],[issue_date]],"yyyy")</f>
        <v>2021</v>
      </c>
      <c r="L26369" s="1">
        <v>44362</v>
      </c>
      <c r="M26369" s="1">
        <v>44298</v>
      </c>
      <c r="N26369" t="s">
        <v>39</v>
      </c>
      <c r="O26369" t="str">
        <f>IF(OR(financial_loan[[#This Row],[loan_status]]="Current",financial_loan[[#This Row],[loan_status]]="Fully Paid"),"Good",IF(financial_loan[[#This Row],[loan_status]]="Charged Off","Bad"))</f>
        <v>Good</v>
      </c>
      <c r="P26369" s="1">
        <v>44328</v>
      </c>
      <c r="Q26369">
        <v>1055618</v>
      </c>
      <c r="R26369" t="s">
        <v>19472</v>
      </c>
      <c r="S26369" t="s">
        <v>32</v>
      </c>
      <c r="T26369" t="s">
        <v>41</v>
      </c>
      <c r="U26369" t="s">
        <v>34</v>
      </c>
      <c r="V26369">
        <v>48000</v>
      </c>
      <c r="W26369">
        <v>0.10899999737739563</v>
      </c>
      <c r="X26369">
        <v>48.389999389648438</v>
      </c>
      <c r="Y26369">
        <v>0.14790000021457672</v>
      </c>
      <c r="Z26369">
        <v>1400</v>
      </c>
      <c r="AA26369">
        <v>13</v>
      </c>
      <c r="AB26369">
        <v>1527</v>
      </c>
    </row>
    <row r="26370" spans="1:28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3</v>
      </c>
      <c r="F26370" t="s">
        <v>28</v>
      </c>
      <c r="G26370" t="s">
        <v>49</v>
      </c>
      <c r="H26370" s="1">
        <v>44479</v>
      </c>
      <c r="I26370" s="1" t="str">
        <f>TEXT(financial_loan[[#This Row],[issue_date]],"mmm")</f>
        <v>Oct</v>
      </c>
      <c r="J26370" s="1" t="str">
        <f>TEXT(financial_loan[[#This Row],[issue_date]],"m")</f>
        <v>10</v>
      </c>
      <c r="K26370" s="1" t="str">
        <f>TEXT(financial_loan[[#This Row],[issue_date]],"yyyy")</f>
        <v>2021</v>
      </c>
      <c r="L26370" s="1">
        <v>44269</v>
      </c>
      <c r="M26370" s="1">
        <v>44421</v>
      </c>
      <c r="N26370" t="s">
        <v>39</v>
      </c>
      <c r="O26370" t="str">
        <f>IF(OR(financial_loan[[#This Row],[loan_status]]="Current",financial_loan[[#This Row],[loan_status]]="Fully Paid"),"Good",IF(financial_loan[[#This Row],[loan_status]]="Charged Off","Bad"))</f>
        <v>Good</v>
      </c>
      <c r="P26370" s="1">
        <v>44452</v>
      </c>
      <c r="Q26370">
        <v>759688</v>
      </c>
      <c r="R26370" t="s">
        <v>19472</v>
      </c>
      <c r="S26370" t="s">
        <v>44</v>
      </c>
      <c r="T26370" t="s">
        <v>41</v>
      </c>
      <c r="U26370" t="s">
        <v>34</v>
      </c>
      <c r="V26370">
        <v>80000</v>
      </c>
      <c r="W26370">
        <v>0.15299999713897705</v>
      </c>
      <c r="X26370">
        <v>69.05999755859375</v>
      </c>
      <c r="Y26370">
        <v>0.14720000326633453</v>
      </c>
      <c r="Z26370">
        <v>2000</v>
      </c>
      <c r="AA26370">
        <v>21</v>
      </c>
      <c r="AB26370">
        <v>2485</v>
      </c>
    </row>
    <row r="26371" spans="1:28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4</v>
      </c>
      <c r="F26371" t="s">
        <v>28</v>
      </c>
      <c r="G26371" t="s">
        <v>49</v>
      </c>
      <c r="H26371" s="1">
        <v>44238</v>
      </c>
      <c r="I26371" s="1" t="str">
        <f>TEXT(financial_loan[[#This Row],[issue_date]],"mmm")</f>
        <v>Feb</v>
      </c>
      <c r="J26371" s="1" t="str">
        <f>TEXT(financial_loan[[#This Row],[issue_date]],"m")</f>
        <v>2</v>
      </c>
      <c r="K26371" s="1" t="str">
        <f>TEXT(financial_loan[[#This Row],[issue_date]],"yyyy")</f>
        <v>2021</v>
      </c>
      <c r="L26371" s="1">
        <v>44390</v>
      </c>
      <c r="M26371" s="1">
        <v>44390</v>
      </c>
      <c r="N26371" t="s">
        <v>39</v>
      </c>
      <c r="O26371" t="str">
        <f>IF(OR(financial_loan[[#This Row],[loan_status]]="Current",financial_loan[[#This Row],[loan_status]]="Fully Paid"),"Good",IF(financial_loan[[#This Row],[loan_status]]="Charged Off","Bad"))</f>
        <v>Good</v>
      </c>
      <c r="P26371" s="1">
        <v>44421</v>
      </c>
      <c r="Q26371">
        <v>847947</v>
      </c>
      <c r="R26371" t="s">
        <v>19472</v>
      </c>
      <c r="S26371" t="s">
        <v>61</v>
      </c>
      <c r="T26371" t="s">
        <v>41</v>
      </c>
      <c r="U26371" t="s">
        <v>34</v>
      </c>
      <c r="V26371">
        <v>44004</v>
      </c>
      <c r="W26371">
        <v>0.16310000419616699</v>
      </c>
      <c r="X26371">
        <v>202.33999633789063</v>
      </c>
      <c r="Y26371">
        <v>0.13060000538825989</v>
      </c>
      <c r="Z26371">
        <v>6000</v>
      </c>
      <c r="AA26371">
        <v>33</v>
      </c>
      <c r="AB26371">
        <v>7216</v>
      </c>
    </row>
    <row r="26372" spans="1:28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 t="str">
        <f>TEXT(financial_loan[[#This Row],[issue_date]],"mmm")</f>
        <v>Aug</v>
      </c>
      <c r="J26372" s="1" t="str">
        <f>TEXT(financial_loan[[#This Row],[issue_date]],"m")</f>
        <v>8</v>
      </c>
      <c r="K26372" s="1" t="str">
        <f>TEXT(financial_loan[[#This Row],[issue_date]],"yyyy")</f>
        <v>2021</v>
      </c>
      <c r="L26372" s="1">
        <v>44332</v>
      </c>
      <c r="M26372" s="1">
        <v>44421</v>
      </c>
      <c r="N26372" t="s">
        <v>39</v>
      </c>
      <c r="O26372" t="str">
        <f>IF(OR(financial_loan[[#This Row],[loan_status]]="Current",financial_loan[[#This Row],[loan_status]]="Fully Paid"),"Good",IF(financial_loan[[#This Row],[loan_status]]="Charged Off","Bad"))</f>
        <v>Good</v>
      </c>
      <c r="P26372" s="1">
        <v>44452</v>
      </c>
      <c r="Q26372">
        <v>725353</v>
      </c>
      <c r="R26372" t="s">
        <v>19472</v>
      </c>
      <c r="S26372" t="s">
        <v>59</v>
      </c>
      <c r="T26372" t="s">
        <v>41</v>
      </c>
      <c r="U26372" t="s">
        <v>34</v>
      </c>
      <c r="V26372">
        <v>87500</v>
      </c>
      <c r="W26372">
        <v>4.4700000435113907E-2</v>
      </c>
      <c r="X26372">
        <v>854.20001220703125</v>
      </c>
      <c r="Y26372">
        <v>0.13979999721050262</v>
      </c>
      <c r="Z26372">
        <v>25000</v>
      </c>
      <c r="AA26372">
        <v>27</v>
      </c>
      <c r="AB26372">
        <v>30894</v>
      </c>
    </row>
    <row r="26373" spans="1:28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5</v>
      </c>
      <c r="F26373" t="s">
        <v>28</v>
      </c>
      <c r="G26373" t="s">
        <v>49</v>
      </c>
      <c r="H26373" s="1">
        <v>44449</v>
      </c>
      <c r="I26373" s="1" t="str">
        <f>TEXT(financial_loan[[#This Row],[issue_date]],"mmm")</f>
        <v>Sep</v>
      </c>
      <c r="J26373" s="1" t="str">
        <f>TEXT(financial_loan[[#This Row],[issue_date]],"m")</f>
        <v>9</v>
      </c>
      <c r="K26373" s="1" t="str">
        <f>TEXT(financial_loan[[#This Row],[issue_date]],"yyyy")</f>
        <v>2021</v>
      </c>
      <c r="L26373" s="1">
        <v>44360</v>
      </c>
      <c r="M26373" s="1">
        <v>44541</v>
      </c>
      <c r="N26373" t="s">
        <v>39</v>
      </c>
      <c r="O26373" t="str">
        <f>IF(OR(financial_loan[[#This Row],[loan_status]]="Current",financial_loan[[#This Row],[loan_status]]="Fully Paid"),"Good",IF(financial_loan[[#This Row],[loan_status]]="Charged Off","Bad"))</f>
        <v>Good</v>
      </c>
      <c r="P26373" s="1">
        <v>44572</v>
      </c>
      <c r="Q26373">
        <v>751535</v>
      </c>
      <c r="R26373" t="s">
        <v>19472</v>
      </c>
      <c r="S26373" t="s">
        <v>59</v>
      </c>
      <c r="T26373" t="s">
        <v>41</v>
      </c>
      <c r="U26373" t="s">
        <v>34</v>
      </c>
      <c r="V26373">
        <v>230000</v>
      </c>
      <c r="W26373">
        <v>5.7900000363588333E-2</v>
      </c>
      <c r="X26373">
        <v>410.01998901367188</v>
      </c>
      <c r="Y26373">
        <v>0.13979999721050262</v>
      </c>
      <c r="Z26373">
        <v>12000</v>
      </c>
      <c r="AA26373">
        <v>52</v>
      </c>
      <c r="AB26373">
        <v>13657</v>
      </c>
    </row>
    <row r="26374" spans="1:28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 t="str">
        <f>TEXT(financial_loan[[#This Row],[issue_date]],"mmm")</f>
        <v>Sep</v>
      </c>
      <c r="J26374" s="1" t="str">
        <f>TEXT(financial_loan[[#This Row],[issue_date]],"m")</f>
        <v>9</v>
      </c>
      <c r="K26374" s="1" t="str">
        <f>TEXT(financial_loan[[#This Row],[issue_date]],"yyyy")</f>
        <v>2021</v>
      </c>
      <c r="L26374" s="1">
        <v>44483</v>
      </c>
      <c r="M26374" s="1">
        <v>44483</v>
      </c>
      <c r="N26374" t="s">
        <v>39</v>
      </c>
      <c r="O26374" t="str">
        <f>IF(OR(financial_loan[[#This Row],[loan_status]]="Current",financial_loan[[#This Row],[loan_status]]="Fully Paid"),"Good",IF(financial_loan[[#This Row],[loan_status]]="Charged Off","Bad"))</f>
        <v>Good</v>
      </c>
      <c r="P26374" s="1">
        <v>44514</v>
      </c>
      <c r="Q26374">
        <v>1088200</v>
      </c>
      <c r="R26374" t="s">
        <v>19472</v>
      </c>
      <c r="S26374" t="s">
        <v>140</v>
      </c>
      <c r="T26374" t="s">
        <v>41</v>
      </c>
      <c r="U26374" t="s">
        <v>34</v>
      </c>
      <c r="V26374">
        <v>51684.359375</v>
      </c>
      <c r="W26374">
        <v>4.6000000089406967E-2</v>
      </c>
      <c r="X26374">
        <v>140.61000061035156</v>
      </c>
      <c r="Y26374">
        <v>0.1598999947309494</v>
      </c>
      <c r="Z26374">
        <v>4000</v>
      </c>
      <c r="AA26374">
        <v>14</v>
      </c>
      <c r="AB26374">
        <v>5083</v>
      </c>
    </row>
    <row r="26375" spans="1:28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 t="str">
        <f>TEXT(financial_loan[[#This Row],[issue_date]],"mmm")</f>
        <v>Oct</v>
      </c>
      <c r="J26375" s="1" t="str">
        <f>TEXT(financial_loan[[#This Row],[issue_date]],"m")</f>
        <v>10</v>
      </c>
      <c r="K26375" s="1" t="str">
        <f>TEXT(financial_loan[[#This Row],[issue_date]],"yyyy")</f>
        <v>2021</v>
      </c>
      <c r="L26375" s="1">
        <v>44332</v>
      </c>
      <c r="M26375" s="1">
        <v>44328</v>
      </c>
      <c r="N26375" t="s">
        <v>39</v>
      </c>
      <c r="O26375" t="str">
        <f>IF(OR(financial_loan[[#This Row],[loan_status]]="Current",financial_loan[[#This Row],[loan_status]]="Fully Paid"),"Good",IF(financial_loan[[#This Row],[loan_status]]="Charged Off","Bad"))</f>
        <v>Good</v>
      </c>
      <c r="P26375" s="1">
        <v>44359</v>
      </c>
      <c r="Q26375">
        <v>767006</v>
      </c>
      <c r="R26375" t="s">
        <v>19472</v>
      </c>
      <c r="S26375" t="s">
        <v>140</v>
      </c>
      <c r="T26375" t="s">
        <v>41</v>
      </c>
      <c r="U26375" t="s">
        <v>34</v>
      </c>
      <c r="V26375">
        <v>38400</v>
      </c>
      <c r="W26375">
        <v>0.23469999432563782</v>
      </c>
      <c r="X26375">
        <v>347.69000244140625</v>
      </c>
      <c r="Y26375">
        <v>0.15209999680519104</v>
      </c>
      <c r="Z26375">
        <v>10000</v>
      </c>
      <c r="AA26375">
        <v>20</v>
      </c>
      <c r="AB26375">
        <v>11823</v>
      </c>
    </row>
    <row r="26376" spans="1:28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6</v>
      </c>
      <c r="F26376" t="s">
        <v>89</v>
      </c>
      <c r="G26376" t="s">
        <v>49</v>
      </c>
      <c r="H26376" s="1">
        <v>44387</v>
      </c>
      <c r="I26376" s="1" t="str">
        <f>TEXT(financial_loan[[#This Row],[issue_date]],"mmm")</f>
        <v>Jul</v>
      </c>
      <c r="J26376" s="1" t="str">
        <f>TEXT(financial_loan[[#This Row],[issue_date]],"m")</f>
        <v>7</v>
      </c>
      <c r="K26376" s="1" t="str">
        <f>TEXT(financial_loan[[#This Row],[issue_date]],"yyyy")</f>
        <v>2021</v>
      </c>
      <c r="L26376" s="1">
        <v>44241</v>
      </c>
      <c r="M26376" s="1">
        <v>44421</v>
      </c>
      <c r="N26376" t="s">
        <v>39</v>
      </c>
      <c r="O26376" t="str">
        <f>IF(OR(financial_loan[[#This Row],[loan_status]]="Current",financial_loan[[#This Row],[loan_status]]="Fully Paid"),"Good",IF(financial_loan[[#This Row],[loan_status]]="Charged Off","Bad"))</f>
        <v>Good</v>
      </c>
      <c r="P26376" s="1">
        <v>44452</v>
      </c>
      <c r="Q26376">
        <v>714563</v>
      </c>
      <c r="R26376" t="s">
        <v>19472</v>
      </c>
      <c r="S26376" t="s">
        <v>111</v>
      </c>
      <c r="T26376" t="s">
        <v>41</v>
      </c>
      <c r="U26376" t="s">
        <v>34</v>
      </c>
      <c r="V26376">
        <v>48000</v>
      </c>
      <c r="W26376">
        <v>0.12600000202655792</v>
      </c>
      <c r="X26376">
        <v>281.05999755859375</v>
      </c>
      <c r="Y26376">
        <v>0.15950000286102295</v>
      </c>
      <c r="Z26376">
        <v>8000</v>
      </c>
      <c r="AA26376">
        <v>7</v>
      </c>
      <c r="AB26376">
        <v>10119</v>
      </c>
    </row>
    <row r="26377" spans="1:28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7</v>
      </c>
      <c r="F26377" t="s">
        <v>89</v>
      </c>
      <c r="G26377" t="s">
        <v>49</v>
      </c>
      <c r="H26377" s="1">
        <v>44418</v>
      </c>
      <c r="I26377" s="1" t="str">
        <f>TEXT(financial_loan[[#This Row],[issue_date]],"mmm")</f>
        <v>Aug</v>
      </c>
      <c r="J26377" s="1" t="str">
        <f>TEXT(financial_loan[[#This Row],[issue_date]],"m")</f>
        <v>8</v>
      </c>
      <c r="K26377" s="1" t="str">
        <f>TEXT(financial_loan[[#This Row],[issue_date]],"yyyy")</f>
        <v>2021</v>
      </c>
      <c r="L26377" s="1">
        <v>44331</v>
      </c>
      <c r="M26377" s="1">
        <v>44452</v>
      </c>
      <c r="N26377" t="s">
        <v>39</v>
      </c>
      <c r="O26377" t="str">
        <f>IF(OR(financial_loan[[#This Row],[loan_status]]="Current",financial_loan[[#This Row],[loan_status]]="Fully Paid"),"Good",IF(financial_loan[[#This Row],[loan_status]]="Charged Off","Bad"))</f>
        <v>Good</v>
      </c>
      <c r="P26377" s="1">
        <v>44482</v>
      </c>
      <c r="Q26377">
        <v>729903</v>
      </c>
      <c r="R26377" t="s">
        <v>19472</v>
      </c>
      <c r="S26377" t="s">
        <v>90</v>
      </c>
      <c r="T26377" t="s">
        <v>41</v>
      </c>
      <c r="U26377" t="s">
        <v>34</v>
      </c>
      <c r="V26377">
        <v>130000</v>
      </c>
      <c r="W26377">
        <v>7.9199999570846558E-2</v>
      </c>
      <c r="X26377">
        <v>306.95999145507813</v>
      </c>
      <c r="Y26377">
        <v>0.14839999377727509</v>
      </c>
      <c r="Z26377">
        <v>8875</v>
      </c>
      <c r="AA26377">
        <v>24</v>
      </c>
      <c r="AB26377">
        <v>11051</v>
      </c>
    </row>
    <row r="26378" spans="1:28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8</v>
      </c>
      <c r="F26378" t="s">
        <v>89</v>
      </c>
      <c r="G26378" t="s">
        <v>49</v>
      </c>
      <c r="H26378" s="1">
        <v>44296</v>
      </c>
      <c r="I26378" s="1" t="str">
        <f>TEXT(financial_loan[[#This Row],[issue_date]],"mmm")</f>
        <v>Apr</v>
      </c>
      <c r="J26378" s="1" t="str">
        <f>TEXT(financial_loan[[#This Row],[issue_date]],"m")</f>
        <v>4</v>
      </c>
      <c r="K26378" s="1" t="str">
        <f>TEXT(financial_loan[[#This Row],[issue_date]],"yyyy")</f>
        <v>2021</v>
      </c>
      <c r="L26378" s="1">
        <v>44332</v>
      </c>
      <c r="M26378" s="1">
        <v>44299</v>
      </c>
      <c r="N26378" t="s">
        <v>39</v>
      </c>
      <c r="O26378" t="str">
        <f>IF(OR(financial_loan[[#This Row],[loan_status]]="Current",financial_loan[[#This Row],[loan_status]]="Fully Paid"),"Good",IF(financial_loan[[#This Row],[loan_status]]="Charged Off","Bad"))</f>
        <v>Good</v>
      </c>
      <c r="P26378" s="1">
        <v>44329</v>
      </c>
      <c r="Q26378">
        <v>642489</v>
      </c>
      <c r="R26378" t="s">
        <v>19472</v>
      </c>
      <c r="S26378" t="s">
        <v>374</v>
      </c>
      <c r="T26378" t="s">
        <v>41</v>
      </c>
      <c r="U26378" t="s">
        <v>34</v>
      </c>
      <c r="V26378">
        <v>37500</v>
      </c>
      <c r="W26378">
        <v>2.8799999505281448E-2</v>
      </c>
      <c r="X26378">
        <v>226.38999938964844</v>
      </c>
      <c r="Y26378">
        <v>0.15330000221729279</v>
      </c>
      <c r="Z26378">
        <v>6500</v>
      </c>
      <c r="AA26378">
        <v>3</v>
      </c>
      <c r="AB26378">
        <v>8150</v>
      </c>
    </row>
    <row r="26379" spans="1:28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9</v>
      </c>
      <c r="F26379" t="s">
        <v>89</v>
      </c>
      <c r="G26379" t="s">
        <v>49</v>
      </c>
      <c r="H26379" s="1">
        <v>44418</v>
      </c>
      <c r="I26379" s="1" t="str">
        <f>TEXT(financial_loan[[#This Row],[issue_date]],"mmm")</f>
        <v>Aug</v>
      </c>
      <c r="J26379" s="1" t="str">
        <f>TEXT(financial_loan[[#This Row],[issue_date]],"m")</f>
        <v>8</v>
      </c>
      <c r="K26379" s="1" t="str">
        <f>TEXT(financial_loan[[#This Row],[issue_date]],"yyyy")</f>
        <v>2021</v>
      </c>
      <c r="L26379" s="1">
        <v>44515</v>
      </c>
      <c r="M26379" s="1">
        <v>44421</v>
      </c>
      <c r="N26379" t="s">
        <v>39</v>
      </c>
      <c r="O26379" t="str">
        <f>IF(OR(financial_loan[[#This Row],[loan_status]]="Current",financial_loan[[#This Row],[loan_status]]="Fully Paid"),"Good",IF(financial_loan[[#This Row],[loan_status]]="Charged Off","Bad"))</f>
        <v>Good</v>
      </c>
      <c r="P26379" s="1">
        <v>44452</v>
      </c>
      <c r="Q26379">
        <v>711807</v>
      </c>
      <c r="R26379" t="s">
        <v>19472</v>
      </c>
      <c r="S26379" t="s">
        <v>140</v>
      </c>
      <c r="T26379" t="s">
        <v>41</v>
      </c>
      <c r="U26379" t="s">
        <v>34</v>
      </c>
      <c r="V26379">
        <v>24000</v>
      </c>
      <c r="W26379">
        <v>3.2499998807907104E-2</v>
      </c>
      <c r="X26379">
        <v>41.729999542236328</v>
      </c>
      <c r="Y26379">
        <v>0.15209999680519104</v>
      </c>
      <c r="Z26379">
        <v>1200</v>
      </c>
      <c r="AA26379">
        <v>7</v>
      </c>
      <c r="AB26379">
        <v>1502</v>
      </c>
    </row>
    <row r="26380" spans="1:28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0</v>
      </c>
      <c r="F26380" t="s">
        <v>89</v>
      </c>
      <c r="G26380" t="s">
        <v>49</v>
      </c>
      <c r="H26380" s="1">
        <v>44207</v>
      </c>
      <c r="I26380" s="1" t="str">
        <f>TEXT(financial_loan[[#This Row],[issue_date]],"mmm")</f>
        <v>Jan</v>
      </c>
      <c r="J26380" s="1" t="str">
        <f>TEXT(financial_loan[[#This Row],[issue_date]],"m")</f>
        <v>1</v>
      </c>
      <c r="K26380" s="1" t="str">
        <f>TEXT(financial_loan[[#This Row],[issue_date]],"yyyy")</f>
        <v>2021</v>
      </c>
      <c r="L26380" s="1">
        <v>44210</v>
      </c>
      <c r="M26380" s="1">
        <v>44210</v>
      </c>
      <c r="N26380" t="s">
        <v>39</v>
      </c>
      <c r="O26380" t="str">
        <f>IF(OR(financial_loan[[#This Row],[loan_status]]="Current",financial_loan[[#This Row],[loan_status]]="Fully Paid"),"Good",IF(financial_loan[[#This Row],[loan_status]]="Charged Off","Bad"))</f>
        <v>Good</v>
      </c>
      <c r="P26380" s="1">
        <v>44241</v>
      </c>
      <c r="Q26380">
        <v>827404</v>
      </c>
      <c r="R26380" t="s">
        <v>19472</v>
      </c>
      <c r="S26380" t="s">
        <v>140</v>
      </c>
      <c r="T26380" t="s">
        <v>41</v>
      </c>
      <c r="U26380" t="s">
        <v>34</v>
      </c>
      <c r="V26380">
        <v>36400</v>
      </c>
      <c r="W26380">
        <v>0.14339999854564667</v>
      </c>
      <c r="X26380">
        <v>275.22000122070313</v>
      </c>
      <c r="Y26380">
        <v>0.14460000395774841</v>
      </c>
      <c r="Z26380">
        <v>8000</v>
      </c>
      <c r="AA26380">
        <v>9</v>
      </c>
      <c r="AB26380">
        <v>9908</v>
      </c>
    </row>
    <row r="26381" spans="1:28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1</v>
      </c>
      <c r="F26381" t="s">
        <v>89</v>
      </c>
      <c r="G26381" t="s">
        <v>49</v>
      </c>
      <c r="H26381" s="1">
        <v>44266</v>
      </c>
      <c r="I26381" s="1" t="str">
        <f>TEXT(financial_loan[[#This Row],[issue_date]],"mmm")</f>
        <v>Mar</v>
      </c>
      <c r="J26381" s="1" t="str">
        <f>TEXT(financial_loan[[#This Row],[issue_date]],"m")</f>
        <v>3</v>
      </c>
      <c r="K26381" s="1" t="str">
        <f>TEXT(financial_loan[[#This Row],[issue_date]],"yyyy")</f>
        <v>2021</v>
      </c>
      <c r="L26381" s="1">
        <v>44388</v>
      </c>
      <c r="M26381" s="1">
        <v>44388</v>
      </c>
      <c r="N26381" t="s">
        <v>39</v>
      </c>
      <c r="O26381" t="str">
        <f>IF(OR(financial_loan[[#This Row],[loan_status]]="Current",financial_loan[[#This Row],[loan_status]]="Fully Paid"),"Good",IF(financial_loan[[#This Row],[loan_status]]="Charged Off","Bad"))</f>
        <v>Good</v>
      </c>
      <c r="P26381" s="1">
        <v>44419</v>
      </c>
      <c r="Q26381">
        <v>906476</v>
      </c>
      <c r="R26381" t="s">
        <v>19472</v>
      </c>
      <c r="S26381" t="s">
        <v>111</v>
      </c>
      <c r="T26381" t="s">
        <v>41</v>
      </c>
      <c r="U26381" t="s">
        <v>34</v>
      </c>
      <c r="V26381">
        <v>300000</v>
      </c>
      <c r="W26381">
        <v>0.13979999721050262</v>
      </c>
      <c r="X26381">
        <v>349.85000610351563</v>
      </c>
      <c r="Y26381">
        <v>0.15649999678134918</v>
      </c>
      <c r="Z26381">
        <v>10000</v>
      </c>
      <c r="AA26381">
        <v>27</v>
      </c>
      <c r="AB26381">
        <v>10383</v>
      </c>
    </row>
    <row r="26382" spans="1:28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 t="str">
        <f>TEXT(financial_loan[[#This Row],[issue_date]],"mmm")</f>
        <v>Feb</v>
      </c>
      <c r="J26382" s="1" t="str">
        <f>TEXT(financial_loan[[#This Row],[issue_date]],"m")</f>
        <v>2</v>
      </c>
      <c r="K26382" s="1" t="str">
        <f>TEXT(financial_loan[[#This Row],[issue_date]],"yyyy")</f>
        <v>2021</v>
      </c>
      <c r="L26382" s="1">
        <v>44269</v>
      </c>
      <c r="M26382" s="1">
        <v>44269</v>
      </c>
      <c r="N26382" t="s">
        <v>39</v>
      </c>
      <c r="O26382" t="str">
        <f>IF(OR(financial_loan[[#This Row],[loan_status]]="Current",financial_loan[[#This Row],[loan_status]]="Fully Paid"),"Good",IF(financial_loan[[#This Row],[loan_status]]="Charged Off","Bad"))</f>
        <v>Good</v>
      </c>
      <c r="P26382" s="1">
        <v>44300</v>
      </c>
      <c r="Q26382">
        <v>867818</v>
      </c>
      <c r="R26382" t="s">
        <v>19472</v>
      </c>
      <c r="S26382" t="s">
        <v>140</v>
      </c>
      <c r="T26382" t="s">
        <v>41</v>
      </c>
      <c r="U26382" t="s">
        <v>34</v>
      </c>
      <c r="V26382">
        <v>135000</v>
      </c>
      <c r="W26382">
        <v>0.18279999494552612</v>
      </c>
      <c r="X26382">
        <v>86.55999755859375</v>
      </c>
      <c r="Y26382">
        <v>0.14910000562667847</v>
      </c>
      <c r="Z26382">
        <v>2500</v>
      </c>
      <c r="AA26382">
        <v>23</v>
      </c>
      <c r="AB26382">
        <v>3116</v>
      </c>
    </row>
    <row r="26383" spans="1:28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2</v>
      </c>
      <c r="F26383" t="s">
        <v>89</v>
      </c>
      <c r="G26383" t="s">
        <v>49</v>
      </c>
      <c r="H26383" s="1">
        <v>44419</v>
      </c>
      <c r="I26383" s="1" t="str">
        <f>TEXT(financial_loan[[#This Row],[issue_date]],"mmm")</f>
        <v>Aug</v>
      </c>
      <c r="J26383" s="1" t="str">
        <f>TEXT(financial_loan[[#This Row],[issue_date]],"m")</f>
        <v>8</v>
      </c>
      <c r="K26383" s="1" t="str">
        <f>TEXT(financial_loan[[#This Row],[issue_date]],"yyyy")</f>
        <v>2021</v>
      </c>
      <c r="L26383" s="1">
        <v>44422</v>
      </c>
      <c r="M26383" s="1">
        <v>44453</v>
      </c>
      <c r="N26383" t="s">
        <v>39</v>
      </c>
      <c r="O26383" t="str">
        <f>IF(OR(financial_loan[[#This Row],[loan_status]]="Current",financial_loan[[#This Row],[loan_status]]="Fully Paid"),"Good",IF(financial_loan[[#This Row],[loan_status]]="Charged Off","Bad"))</f>
        <v>Good</v>
      </c>
      <c r="P26383" s="1">
        <v>44483</v>
      </c>
      <c r="Q26383">
        <v>1064032</v>
      </c>
      <c r="R26383" t="s">
        <v>19472</v>
      </c>
      <c r="S26383" t="s">
        <v>140</v>
      </c>
      <c r="T26383" t="s">
        <v>41</v>
      </c>
      <c r="U26383" t="s">
        <v>34</v>
      </c>
      <c r="V26383">
        <v>96000</v>
      </c>
      <c r="W26383">
        <v>1.3100000098347664E-2</v>
      </c>
      <c r="X26383">
        <v>105.45999908447266</v>
      </c>
      <c r="Y26383">
        <v>0.1598999947309494</v>
      </c>
      <c r="Z26383">
        <v>3000</v>
      </c>
      <c r="AA26383">
        <v>44</v>
      </c>
      <c r="AB26383">
        <v>3796</v>
      </c>
    </row>
    <row r="26384" spans="1:28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3</v>
      </c>
      <c r="F26384" t="s">
        <v>89</v>
      </c>
      <c r="G26384" t="s">
        <v>49</v>
      </c>
      <c r="H26384" s="1">
        <v>44264</v>
      </c>
      <c r="I26384" s="1" t="str">
        <f>TEXT(financial_loan[[#This Row],[issue_date]],"mmm")</f>
        <v>Mar</v>
      </c>
      <c r="J26384" s="1" t="str">
        <f>TEXT(financial_loan[[#This Row],[issue_date]],"m")</f>
        <v>3</v>
      </c>
      <c r="K26384" s="1" t="str">
        <f>TEXT(financial_loan[[#This Row],[issue_date]],"yyyy")</f>
        <v>2021</v>
      </c>
      <c r="L26384" s="1">
        <v>44541</v>
      </c>
      <c r="M26384" s="1">
        <v>44541</v>
      </c>
      <c r="N26384" t="s">
        <v>39</v>
      </c>
      <c r="O26384" t="str">
        <f>IF(OR(financial_loan[[#This Row],[loan_status]]="Current",financial_loan[[#This Row],[loan_status]]="Fully Paid"),"Good",IF(financial_loan[[#This Row],[loan_status]]="Charged Off","Bad"))</f>
        <v>Good</v>
      </c>
      <c r="P26384" s="1">
        <v>44572</v>
      </c>
      <c r="Q26384">
        <v>411045</v>
      </c>
      <c r="R26384" t="s">
        <v>19472</v>
      </c>
      <c r="S26384" t="s">
        <v>111</v>
      </c>
      <c r="T26384" t="s">
        <v>41</v>
      </c>
      <c r="U26384" t="s">
        <v>34</v>
      </c>
      <c r="V26384">
        <v>65400</v>
      </c>
      <c r="W26384">
        <v>9.7599998116493225E-2</v>
      </c>
      <c r="X26384">
        <v>693.83001708984375</v>
      </c>
      <c r="Y26384">
        <v>0.15049999952316284</v>
      </c>
      <c r="Z26384">
        <v>20000</v>
      </c>
      <c r="AA26384">
        <v>28</v>
      </c>
      <c r="AB26384">
        <v>24927</v>
      </c>
    </row>
    <row r="26385" spans="1:28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1</v>
      </c>
      <c r="F26385" t="s">
        <v>89</v>
      </c>
      <c r="G26385" t="s">
        <v>49</v>
      </c>
      <c r="H26385" s="1">
        <v>44297</v>
      </c>
      <c r="I26385" s="1" t="str">
        <f>TEXT(financial_loan[[#This Row],[issue_date]],"mmm")</f>
        <v>Apr</v>
      </c>
      <c r="J26385" s="1" t="str">
        <f>TEXT(financial_loan[[#This Row],[issue_date]],"m")</f>
        <v>4</v>
      </c>
      <c r="K26385" s="1" t="str">
        <f>TEXT(financial_loan[[#This Row],[issue_date]],"yyyy")</f>
        <v>2021</v>
      </c>
      <c r="L26385" s="1">
        <v>44332</v>
      </c>
      <c r="M26385" s="1">
        <v>44328</v>
      </c>
      <c r="N26385" t="s">
        <v>39</v>
      </c>
      <c r="O26385" t="str">
        <f>IF(OR(financial_loan[[#This Row],[loan_status]]="Current",financial_loan[[#This Row],[loan_status]]="Fully Paid"),"Good",IF(financial_loan[[#This Row],[loan_status]]="Charged Off","Bad"))</f>
        <v>Good</v>
      </c>
      <c r="P26385" s="1">
        <v>44359</v>
      </c>
      <c r="Q26385">
        <v>910431</v>
      </c>
      <c r="R26385" t="s">
        <v>19472</v>
      </c>
      <c r="S26385" t="s">
        <v>140</v>
      </c>
      <c r="T26385" t="s">
        <v>41</v>
      </c>
      <c r="U26385" t="s">
        <v>34</v>
      </c>
      <c r="V26385">
        <v>33996</v>
      </c>
      <c r="W26385">
        <v>0.16169999539852142</v>
      </c>
      <c r="X26385">
        <v>138.49000549316406</v>
      </c>
      <c r="Y26385">
        <v>0.14910000562667847</v>
      </c>
      <c r="Z26385">
        <v>4000</v>
      </c>
      <c r="AA26385">
        <v>11</v>
      </c>
      <c r="AB26385">
        <v>4521</v>
      </c>
    </row>
    <row r="26386" spans="1:28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 t="str">
        <f>TEXT(financial_loan[[#This Row],[issue_date]],"mmm")</f>
        <v>Mar</v>
      </c>
      <c r="J26386" s="1" t="str">
        <f>TEXT(financial_loan[[#This Row],[issue_date]],"m")</f>
        <v>3</v>
      </c>
      <c r="K26386" s="1" t="str">
        <f>TEXT(financial_loan[[#This Row],[issue_date]],"yyyy")</f>
        <v>2021</v>
      </c>
      <c r="L26386" s="1">
        <v>44302</v>
      </c>
      <c r="M26386" s="1">
        <v>44267</v>
      </c>
      <c r="N26386" t="s">
        <v>39</v>
      </c>
      <c r="O26386" t="str">
        <f>IF(OR(financial_loan[[#This Row],[loan_status]]="Current",financial_loan[[#This Row],[loan_status]]="Fully Paid"),"Good",IF(financial_loan[[#This Row],[loan_status]]="Charged Off","Bad"))</f>
        <v>Good</v>
      </c>
      <c r="P26386" s="1">
        <v>44298</v>
      </c>
      <c r="Q26386">
        <v>410927</v>
      </c>
      <c r="R26386" t="s">
        <v>19472</v>
      </c>
      <c r="S26386" t="s">
        <v>90</v>
      </c>
      <c r="T26386" t="s">
        <v>41</v>
      </c>
      <c r="U26386" t="s">
        <v>34</v>
      </c>
      <c r="V26386">
        <v>75000</v>
      </c>
      <c r="W26386">
        <v>0.21009999513626099</v>
      </c>
      <c r="X26386">
        <v>102.69000244140625</v>
      </c>
      <c r="Y26386">
        <v>0.14110000431537628</v>
      </c>
      <c r="Z26386">
        <v>3000</v>
      </c>
      <c r="AA26386">
        <v>48</v>
      </c>
      <c r="AB26386">
        <v>3697</v>
      </c>
    </row>
    <row r="26387" spans="1:28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4</v>
      </c>
      <c r="F26387" t="s">
        <v>89</v>
      </c>
      <c r="G26387" t="s">
        <v>49</v>
      </c>
      <c r="H26387" s="1">
        <v>44388</v>
      </c>
      <c r="I26387" s="1" t="str">
        <f>TEXT(financial_loan[[#This Row],[issue_date]],"mmm")</f>
        <v>Jul</v>
      </c>
      <c r="J26387" s="1" t="str">
        <f>TEXT(financial_loan[[#This Row],[issue_date]],"m")</f>
        <v>7</v>
      </c>
      <c r="K26387" s="1" t="str">
        <f>TEXT(financial_loan[[#This Row],[issue_date]],"yyyy")</f>
        <v>2021</v>
      </c>
      <c r="L26387" s="1">
        <v>44391</v>
      </c>
      <c r="M26387" s="1">
        <v>44391</v>
      </c>
      <c r="N26387" t="s">
        <v>39</v>
      </c>
      <c r="O26387" t="str">
        <f>IF(OR(financial_loan[[#This Row],[loan_status]]="Current",financial_loan[[#This Row],[loan_status]]="Fully Paid"),"Good",IF(financial_loan[[#This Row],[loan_status]]="Charged Off","Bad"))</f>
        <v>Good</v>
      </c>
      <c r="P26387" s="1">
        <v>44422</v>
      </c>
      <c r="Q26387">
        <v>1013885</v>
      </c>
      <c r="R26387" t="s">
        <v>19472</v>
      </c>
      <c r="S26387" t="s">
        <v>111</v>
      </c>
      <c r="T26387" t="s">
        <v>41</v>
      </c>
      <c r="U26387" t="s">
        <v>34</v>
      </c>
      <c r="V26387">
        <v>95000</v>
      </c>
      <c r="W26387">
        <v>7.3399998247623444E-2</v>
      </c>
      <c r="X26387">
        <v>889.96002197265625</v>
      </c>
      <c r="Y26387">
        <v>0.16889999806880951</v>
      </c>
      <c r="Z26387">
        <v>25000</v>
      </c>
      <c r="AA26387">
        <v>15</v>
      </c>
      <c r="AB26387">
        <v>32038</v>
      </c>
    </row>
    <row r="26388" spans="1:28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5</v>
      </c>
      <c r="F26388" t="s">
        <v>89</v>
      </c>
      <c r="G26388" t="s">
        <v>49</v>
      </c>
      <c r="H26388" s="1">
        <v>44419</v>
      </c>
      <c r="I26388" s="1" t="str">
        <f>TEXT(financial_loan[[#This Row],[issue_date]],"mmm")</f>
        <v>Aug</v>
      </c>
      <c r="J26388" s="1" t="str">
        <f>TEXT(financial_loan[[#This Row],[issue_date]],"m")</f>
        <v>8</v>
      </c>
      <c r="K26388" s="1" t="str">
        <f>TEXT(financial_loan[[#This Row],[issue_date]],"yyyy")</f>
        <v>2021</v>
      </c>
      <c r="L26388" s="1">
        <v>44243</v>
      </c>
      <c r="M26388" s="1">
        <v>44240</v>
      </c>
      <c r="N26388" t="s">
        <v>39</v>
      </c>
      <c r="O26388" t="str">
        <f>IF(OR(financial_loan[[#This Row],[loan_status]]="Current",financial_loan[[#This Row],[loan_status]]="Fully Paid"),"Good",IF(financial_loan[[#This Row],[loan_status]]="Charged Off","Bad"))</f>
        <v>Good</v>
      </c>
      <c r="P26388" s="1">
        <v>44268</v>
      </c>
      <c r="Q26388">
        <v>1040059</v>
      </c>
      <c r="R26388" t="s">
        <v>19472</v>
      </c>
      <c r="S26388" t="s">
        <v>90</v>
      </c>
      <c r="T26388" t="s">
        <v>41</v>
      </c>
      <c r="U26388" t="s">
        <v>34</v>
      </c>
      <c r="V26388">
        <v>480000</v>
      </c>
      <c r="W26388">
        <v>7.9499997198581696E-2</v>
      </c>
      <c r="X26388">
        <v>131.13999938964844</v>
      </c>
      <c r="Y26388">
        <v>0.15620000660419464</v>
      </c>
      <c r="Z26388">
        <v>3750</v>
      </c>
      <c r="AA26388">
        <v>63</v>
      </c>
      <c r="AB26388">
        <v>4424</v>
      </c>
    </row>
    <row r="26389" spans="1:28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6</v>
      </c>
      <c r="F26389" t="s">
        <v>89</v>
      </c>
      <c r="G26389" t="s">
        <v>49</v>
      </c>
      <c r="H26389" s="1">
        <v>44479</v>
      </c>
      <c r="I26389" s="1" t="str">
        <f>TEXT(financial_loan[[#This Row],[issue_date]],"mmm")</f>
        <v>Oct</v>
      </c>
      <c r="J26389" s="1" t="str">
        <f>TEXT(financial_loan[[#This Row],[issue_date]],"m")</f>
        <v>10</v>
      </c>
      <c r="K26389" s="1" t="str">
        <f>TEXT(financial_loan[[#This Row],[issue_date]],"yyyy")</f>
        <v>2021</v>
      </c>
      <c r="L26389" s="1">
        <v>44302</v>
      </c>
      <c r="M26389" s="1">
        <v>44209</v>
      </c>
      <c r="N26389" t="s">
        <v>39</v>
      </c>
      <c r="O26389" t="str">
        <f>IF(OR(financial_loan[[#This Row],[loan_status]]="Current",financial_loan[[#This Row],[loan_status]]="Fully Paid"),"Good",IF(financial_loan[[#This Row],[loan_status]]="Charged Off","Bad"))</f>
        <v>Good</v>
      </c>
      <c r="P26389" s="1">
        <v>44240</v>
      </c>
      <c r="Q26389">
        <v>766882</v>
      </c>
      <c r="R26389" t="s">
        <v>19472</v>
      </c>
      <c r="S26389" t="s">
        <v>111</v>
      </c>
      <c r="T26389" t="s">
        <v>41</v>
      </c>
      <c r="U26389" t="s">
        <v>34</v>
      </c>
      <c r="V26389">
        <v>105000</v>
      </c>
      <c r="W26389">
        <v>0.10589999705553055</v>
      </c>
      <c r="X26389">
        <v>447.94000244140625</v>
      </c>
      <c r="Y26389">
        <v>0.15950000286102295</v>
      </c>
      <c r="Z26389">
        <v>12750</v>
      </c>
      <c r="AA26389">
        <v>22</v>
      </c>
      <c r="AB26389">
        <v>15816</v>
      </c>
    </row>
    <row r="26390" spans="1:28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7</v>
      </c>
      <c r="F26390" t="s">
        <v>89</v>
      </c>
      <c r="G26390" t="s">
        <v>49</v>
      </c>
      <c r="H26390" s="1">
        <v>44449</v>
      </c>
      <c r="I26390" s="1" t="str">
        <f>TEXT(financial_loan[[#This Row],[issue_date]],"mmm")</f>
        <v>Sep</v>
      </c>
      <c r="J26390" s="1" t="str">
        <f>TEXT(financial_loan[[#This Row],[issue_date]],"m")</f>
        <v>9</v>
      </c>
      <c r="K26390" s="1" t="str">
        <f>TEXT(financial_loan[[#This Row],[issue_date]],"yyyy")</f>
        <v>2021</v>
      </c>
      <c r="L26390" s="1">
        <v>44484</v>
      </c>
      <c r="M26390" s="1">
        <v>44512</v>
      </c>
      <c r="N26390" t="s">
        <v>39</v>
      </c>
      <c r="O26390" t="str">
        <f>IF(OR(financial_loan[[#This Row],[loan_status]]="Current",financial_loan[[#This Row],[loan_status]]="Fully Paid"),"Good",IF(financial_loan[[#This Row],[loan_status]]="Charged Off","Bad"))</f>
        <v>Good</v>
      </c>
      <c r="P26390" s="1">
        <v>44542</v>
      </c>
      <c r="Q26390">
        <v>729278</v>
      </c>
      <c r="R26390" t="s">
        <v>19472</v>
      </c>
      <c r="S26390" t="s">
        <v>374</v>
      </c>
      <c r="T26390" t="s">
        <v>41</v>
      </c>
      <c r="U26390" t="s">
        <v>34</v>
      </c>
      <c r="V26390">
        <v>57600</v>
      </c>
      <c r="W26390">
        <v>0.20669999718666077</v>
      </c>
      <c r="X26390">
        <v>419.41000366210938</v>
      </c>
      <c r="Y26390">
        <v>0.15579999983310699</v>
      </c>
      <c r="Z26390">
        <v>12000</v>
      </c>
      <c r="AA26390">
        <v>24</v>
      </c>
      <c r="AB26390">
        <v>14814</v>
      </c>
    </row>
    <row r="26391" spans="1:28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8</v>
      </c>
      <c r="F26391" t="s">
        <v>89</v>
      </c>
      <c r="G26391" t="s">
        <v>49</v>
      </c>
      <c r="H26391" s="1">
        <v>44417</v>
      </c>
      <c r="I26391" s="1" t="str">
        <f>TEXT(financial_loan[[#This Row],[issue_date]],"mmm")</f>
        <v>Aug</v>
      </c>
      <c r="J26391" s="1" t="str">
        <f>TEXT(financial_loan[[#This Row],[issue_date]],"m")</f>
        <v>8</v>
      </c>
      <c r="K26391" s="1" t="str">
        <f>TEXT(financial_loan[[#This Row],[issue_date]],"yyyy")</f>
        <v>2021</v>
      </c>
      <c r="L26391" s="1">
        <v>44484</v>
      </c>
      <c r="M26391" s="1">
        <v>44420</v>
      </c>
      <c r="N26391" t="s">
        <v>39</v>
      </c>
      <c r="O26391" t="str">
        <f>IF(OR(financial_loan[[#This Row],[loan_status]]="Current",financial_loan[[#This Row],[loan_status]]="Fully Paid"),"Good",IF(financial_loan[[#This Row],[loan_status]]="Charged Off","Bad"))</f>
        <v>Good</v>
      </c>
      <c r="P26391" s="1">
        <v>44451</v>
      </c>
      <c r="Q26391">
        <v>511420</v>
      </c>
      <c r="R26391" t="s">
        <v>19472</v>
      </c>
      <c r="S26391" t="s">
        <v>903</v>
      </c>
      <c r="T26391" t="s">
        <v>41</v>
      </c>
      <c r="U26391" t="s">
        <v>34</v>
      </c>
      <c r="V26391">
        <v>72000</v>
      </c>
      <c r="W26391">
        <v>3.2999999821186066E-2</v>
      </c>
      <c r="X26391">
        <v>209.08000183105469</v>
      </c>
      <c r="Y26391">
        <v>0.15369999408721924</v>
      </c>
      <c r="Z26391">
        <v>6000</v>
      </c>
      <c r="AA26391">
        <v>14</v>
      </c>
      <c r="AB26391">
        <v>7527</v>
      </c>
    </row>
    <row r="26392" spans="1:28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 t="str">
        <f>TEXT(financial_loan[[#This Row],[issue_date]],"mmm")</f>
        <v>Aug</v>
      </c>
      <c r="J26392" s="1" t="str">
        <f>TEXT(financial_loan[[#This Row],[issue_date]],"m")</f>
        <v>8</v>
      </c>
      <c r="K26392" s="1" t="str">
        <f>TEXT(financial_loan[[#This Row],[issue_date]],"yyyy")</f>
        <v>2021</v>
      </c>
      <c r="L26392" s="1">
        <v>44545</v>
      </c>
      <c r="M26392" s="1">
        <v>44453</v>
      </c>
      <c r="N26392" t="s">
        <v>39</v>
      </c>
      <c r="O26392" t="str">
        <f>IF(OR(financial_loan[[#This Row],[loan_status]]="Current",financial_loan[[#This Row],[loan_status]]="Fully Paid"),"Good",IF(financial_loan[[#This Row],[loan_status]]="Charged Off","Bad"))</f>
        <v>Good</v>
      </c>
      <c r="P26392" s="1">
        <v>44483</v>
      </c>
      <c r="Q26392">
        <v>1062795</v>
      </c>
      <c r="R26392" t="s">
        <v>19472</v>
      </c>
      <c r="S26392" t="s">
        <v>111</v>
      </c>
      <c r="T26392" t="s">
        <v>41</v>
      </c>
      <c r="U26392" t="s">
        <v>34</v>
      </c>
      <c r="V26392">
        <v>70000</v>
      </c>
      <c r="W26392">
        <v>0.11209999769926071</v>
      </c>
      <c r="X26392">
        <v>355.989990234375</v>
      </c>
      <c r="Y26392">
        <v>0.16889999806880951</v>
      </c>
      <c r="Z26392">
        <v>10000</v>
      </c>
      <c r="AA26392">
        <v>11</v>
      </c>
      <c r="AB26392">
        <v>12815</v>
      </c>
    </row>
    <row r="26393" spans="1:28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 t="str">
        <f>TEXT(financial_loan[[#This Row],[issue_date]],"mmm")</f>
        <v>Jun</v>
      </c>
      <c r="J26393" s="1" t="str">
        <f>TEXT(financial_loan[[#This Row],[issue_date]],"m")</f>
        <v>6</v>
      </c>
      <c r="K26393" s="1" t="str">
        <f>TEXT(financial_loan[[#This Row],[issue_date]],"yyyy")</f>
        <v>2021</v>
      </c>
      <c r="L26393" s="1">
        <v>44361</v>
      </c>
      <c r="M26393" s="1">
        <v>44361</v>
      </c>
      <c r="N26393" t="s">
        <v>39</v>
      </c>
      <c r="O26393" t="str">
        <f>IF(OR(financial_loan[[#This Row],[loan_status]]="Current",financial_loan[[#This Row],[loan_status]]="Fully Paid"),"Good",IF(financial_loan[[#This Row],[loan_status]]="Charged Off","Bad"))</f>
        <v>Good</v>
      </c>
      <c r="P26393" s="1">
        <v>44391</v>
      </c>
      <c r="Q26393">
        <v>952620</v>
      </c>
      <c r="R26393" t="s">
        <v>19472</v>
      </c>
      <c r="S26393" t="s">
        <v>140</v>
      </c>
      <c r="T26393" t="s">
        <v>41</v>
      </c>
      <c r="U26393" t="s">
        <v>34</v>
      </c>
      <c r="V26393">
        <v>648000</v>
      </c>
      <c r="W26393">
        <v>4.6500001102685928E-2</v>
      </c>
      <c r="X26393">
        <v>1230.3299560546875</v>
      </c>
      <c r="Y26393">
        <v>0.1598999947309494</v>
      </c>
      <c r="Z26393">
        <v>35000</v>
      </c>
      <c r="AA26393">
        <v>52</v>
      </c>
      <c r="AB26393">
        <v>44292</v>
      </c>
    </row>
    <row r="26394" spans="1:28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9</v>
      </c>
      <c r="F26394" t="s">
        <v>38</v>
      </c>
      <c r="G26394" t="s">
        <v>49</v>
      </c>
      <c r="H26394" s="1">
        <v>44264</v>
      </c>
      <c r="I26394" s="1" t="str">
        <f>TEXT(financial_loan[[#This Row],[issue_date]],"mmm")</f>
        <v>Mar</v>
      </c>
      <c r="J26394" s="1" t="str">
        <f>TEXT(financial_loan[[#This Row],[issue_date]],"m")</f>
        <v>3</v>
      </c>
      <c r="K26394" s="1" t="str">
        <f>TEXT(financial_loan[[#This Row],[issue_date]],"yyyy")</f>
        <v>2021</v>
      </c>
      <c r="L26394" s="1">
        <v>44332</v>
      </c>
      <c r="M26394" s="1">
        <v>44298</v>
      </c>
      <c r="N26394" t="s">
        <v>39</v>
      </c>
      <c r="O26394" t="str">
        <f>IF(OR(financial_loan[[#This Row],[loan_status]]="Current",financial_loan[[#This Row],[loan_status]]="Fully Paid"),"Good",IF(financial_loan[[#This Row],[loan_status]]="Charged Off","Bad"))</f>
        <v>Good</v>
      </c>
      <c r="P26394" s="1">
        <v>44328</v>
      </c>
      <c r="Q26394">
        <v>415281</v>
      </c>
      <c r="R26394" t="s">
        <v>19472</v>
      </c>
      <c r="S26394" t="s">
        <v>40</v>
      </c>
      <c r="T26394" t="s">
        <v>41</v>
      </c>
      <c r="U26394" t="s">
        <v>34</v>
      </c>
      <c r="V26394">
        <v>50004</v>
      </c>
      <c r="W26394">
        <v>0.13940000534057617</v>
      </c>
      <c r="X26394">
        <v>385.01998901367188</v>
      </c>
      <c r="Y26394">
        <v>0.15680000185966492</v>
      </c>
      <c r="Z26394">
        <v>11000</v>
      </c>
      <c r="AA26394">
        <v>18</v>
      </c>
      <c r="AB26394">
        <v>13885</v>
      </c>
    </row>
    <row r="26395" spans="1:28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80</v>
      </c>
      <c r="F26395" t="s">
        <v>38</v>
      </c>
      <c r="G26395" t="s">
        <v>49</v>
      </c>
      <c r="H26395" s="1">
        <v>44327</v>
      </c>
      <c r="I26395" s="1" t="str">
        <f>TEXT(financial_loan[[#This Row],[issue_date]],"mmm")</f>
        <v>May</v>
      </c>
      <c r="J26395" s="1" t="str">
        <f>TEXT(financial_loan[[#This Row],[issue_date]],"m")</f>
        <v>5</v>
      </c>
      <c r="K26395" s="1" t="str">
        <f>TEXT(financial_loan[[#This Row],[issue_date]],"yyyy")</f>
        <v>2021</v>
      </c>
      <c r="L26395" s="1">
        <v>44361</v>
      </c>
      <c r="M26395" s="1">
        <v>44361</v>
      </c>
      <c r="N26395" t="s">
        <v>39</v>
      </c>
      <c r="O26395" t="str">
        <f>IF(OR(financial_loan[[#This Row],[loan_status]]="Current",financial_loan[[#This Row],[loan_status]]="Fully Paid"),"Good",IF(financial_loan[[#This Row],[loan_status]]="Charged Off","Bad"))</f>
        <v>Good</v>
      </c>
      <c r="P26395" s="1">
        <v>44391</v>
      </c>
      <c r="Q26395">
        <v>969322</v>
      </c>
      <c r="R26395" t="s">
        <v>19472</v>
      </c>
      <c r="S26395" t="s">
        <v>613</v>
      </c>
      <c r="T26395" t="s">
        <v>41</v>
      </c>
      <c r="U26395" t="s">
        <v>34</v>
      </c>
      <c r="V26395">
        <v>85000</v>
      </c>
      <c r="W26395">
        <v>6.1999998986721039E-2</v>
      </c>
      <c r="X26395">
        <v>292.39999389648438</v>
      </c>
      <c r="Y26395">
        <v>0.18790000677108765</v>
      </c>
      <c r="Z26395">
        <v>8000</v>
      </c>
      <c r="AA26395">
        <v>13</v>
      </c>
      <c r="AB26395">
        <v>10526</v>
      </c>
    </row>
    <row r="26396" spans="1:28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1</v>
      </c>
      <c r="F26396" t="s">
        <v>48</v>
      </c>
      <c r="G26396" t="s">
        <v>49</v>
      </c>
      <c r="H26396" s="1">
        <v>44207</v>
      </c>
      <c r="I26396" s="1" t="str">
        <f>TEXT(financial_loan[[#This Row],[issue_date]],"mmm")</f>
        <v>Jan</v>
      </c>
      <c r="J26396" s="1" t="str">
        <f>TEXT(financial_loan[[#This Row],[issue_date]],"m")</f>
        <v>1</v>
      </c>
      <c r="K26396" s="1" t="str">
        <f>TEXT(financial_loan[[#This Row],[issue_date]],"yyyy")</f>
        <v>2021</v>
      </c>
      <c r="L26396" s="1">
        <v>44243</v>
      </c>
      <c r="M26396" s="1">
        <v>44241</v>
      </c>
      <c r="N26396" t="s">
        <v>39</v>
      </c>
      <c r="O26396" t="str">
        <f>IF(OR(financial_loan[[#This Row],[loan_status]]="Current",financial_loan[[#This Row],[loan_status]]="Fully Paid"),"Good",IF(financial_loan[[#This Row],[loan_status]]="Charged Off","Bad"))</f>
        <v>Good</v>
      </c>
      <c r="P26396" s="1">
        <v>44269</v>
      </c>
      <c r="Q26396">
        <v>833253</v>
      </c>
      <c r="R26396" t="s">
        <v>19472</v>
      </c>
      <c r="S26396" t="s">
        <v>74</v>
      </c>
      <c r="T26396" t="s">
        <v>41</v>
      </c>
      <c r="U26396" t="s">
        <v>34</v>
      </c>
      <c r="V26396">
        <v>64000</v>
      </c>
      <c r="W26396">
        <v>1.8899999558925629E-2</v>
      </c>
      <c r="X26396">
        <v>39.139999389648438</v>
      </c>
      <c r="Y26396">
        <v>0.10740000009536743</v>
      </c>
      <c r="Z26396">
        <v>1200</v>
      </c>
      <c r="AA26396">
        <v>21</v>
      </c>
      <c r="AB26396">
        <v>1425</v>
      </c>
    </row>
    <row r="26397" spans="1:28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2</v>
      </c>
      <c r="F26397" t="s">
        <v>48</v>
      </c>
      <c r="G26397" t="s">
        <v>49</v>
      </c>
      <c r="H26397" s="1">
        <v>44510</v>
      </c>
      <c r="I26397" s="1" t="str">
        <f>TEXT(financial_loan[[#This Row],[issue_date]],"mmm")</f>
        <v>Nov</v>
      </c>
      <c r="J26397" s="1" t="str">
        <f>TEXT(financial_loan[[#This Row],[issue_date]],"m")</f>
        <v>11</v>
      </c>
      <c r="K26397" s="1" t="str">
        <f>TEXT(financial_loan[[#This Row],[issue_date]],"yyyy")</f>
        <v>2021</v>
      </c>
      <c r="L26397" s="1">
        <v>44483</v>
      </c>
      <c r="M26397" s="1">
        <v>44298</v>
      </c>
      <c r="N26397" t="s">
        <v>39</v>
      </c>
      <c r="O26397" t="str">
        <f>IF(OR(financial_loan[[#This Row],[loan_status]]="Current",financial_loan[[#This Row],[loan_status]]="Fully Paid"),"Good",IF(financial_loan[[#This Row],[loan_status]]="Charged Off","Bad"))</f>
        <v>Good</v>
      </c>
      <c r="P26397" s="1">
        <v>44328</v>
      </c>
      <c r="Q26397">
        <v>448295</v>
      </c>
      <c r="R26397" t="s">
        <v>19472</v>
      </c>
      <c r="S26397" t="s">
        <v>71</v>
      </c>
      <c r="T26397" t="s">
        <v>41</v>
      </c>
      <c r="U26397" t="s">
        <v>34</v>
      </c>
      <c r="V26397">
        <v>78000</v>
      </c>
      <c r="W26397">
        <v>0.14630000293254852</v>
      </c>
      <c r="X26397">
        <v>56.770000457763672</v>
      </c>
      <c r="Y26397">
        <v>0.10360000282526016</v>
      </c>
      <c r="Z26397">
        <v>1750</v>
      </c>
      <c r="AA26397">
        <v>32</v>
      </c>
      <c r="AB26397">
        <v>1956</v>
      </c>
    </row>
    <row r="26398" spans="1:28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 t="str">
        <f>TEXT(financial_loan[[#This Row],[issue_date]],"mmm")</f>
        <v>Aug</v>
      </c>
      <c r="J26398" s="1" t="str">
        <f>TEXT(financial_loan[[#This Row],[issue_date]],"m")</f>
        <v>8</v>
      </c>
      <c r="K26398" s="1" t="str">
        <f>TEXT(financial_loan[[#This Row],[issue_date]],"yyyy")</f>
        <v>2021</v>
      </c>
      <c r="L26398" s="1">
        <v>44271</v>
      </c>
      <c r="M26398" s="1">
        <v>44542</v>
      </c>
      <c r="N26398" t="s">
        <v>39</v>
      </c>
      <c r="O26398" t="str">
        <f>IF(OR(financial_loan[[#This Row],[loan_status]]="Current",financial_loan[[#This Row],[loan_status]]="Fully Paid"),"Good",IF(financial_loan[[#This Row],[loan_status]]="Charged Off","Bad"))</f>
        <v>Good</v>
      </c>
      <c r="P26398" s="1">
        <v>44573</v>
      </c>
      <c r="Q26398">
        <v>760982</v>
      </c>
      <c r="R26398" t="s">
        <v>19472</v>
      </c>
      <c r="S26398" t="s">
        <v>74</v>
      </c>
      <c r="T26398" t="s">
        <v>41</v>
      </c>
      <c r="U26398" t="s">
        <v>34</v>
      </c>
      <c r="V26398">
        <v>110000</v>
      </c>
      <c r="W26398">
        <v>0.14650000631809235</v>
      </c>
      <c r="X26398">
        <v>296.75</v>
      </c>
      <c r="Y26398">
        <v>0.11490000039339066</v>
      </c>
      <c r="Z26398">
        <v>9000</v>
      </c>
      <c r="AA26398">
        <v>27</v>
      </c>
      <c r="AB26398">
        <v>10127</v>
      </c>
    </row>
    <row r="26399" spans="1:28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 t="str">
        <f>TEXT(financial_loan[[#This Row],[issue_date]],"mmm")</f>
        <v>May</v>
      </c>
      <c r="J26399" s="1" t="str">
        <f>TEXT(financial_loan[[#This Row],[issue_date]],"m")</f>
        <v>5</v>
      </c>
      <c r="K26399" s="1" t="str">
        <f>TEXT(financial_loan[[#This Row],[issue_date]],"yyyy")</f>
        <v>2021</v>
      </c>
      <c r="L26399" s="1">
        <v>44332</v>
      </c>
      <c r="M26399" s="1">
        <v>44419</v>
      </c>
      <c r="N26399" t="s">
        <v>39</v>
      </c>
      <c r="O26399" t="str">
        <f>IF(OR(financial_loan[[#This Row],[loan_status]]="Current",financial_loan[[#This Row],[loan_status]]="Fully Paid"),"Good",IF(financial_loan[[#This Row],[loan_status]]="Charged Off","Bad"))</f>
        <v>Good</v>
      </c>
      <c r="P26399" s="1">
        <v>44450</v>
      </c>
      <c r="Q26399">
        <v>941078</v>
      </c>
      <c r="R26399" t="s">
        <v>19472</v>
      </c>
      <c r="S26399" t="s">
        <v>61</v>
      </c>
      <c r="T26399" t="s">
        <v>41</v>
      </c>
      <c r="U26399" t="s">
        <v>34</v>
      </c>
      <c r="V26399">
        <v>120000</v>
      </c>
      <c r="W26399">
        <v>0.14049999415874481</v>
      </c>
      <c r="X26399">
        <v>169.66000366210938</v>
      </c>
      <c r="Y26399">
        <v>0.13490000367164612</v>
      </c>
      <c r="Z26399">
        <v>5000</v>
      </c>
      <c r="AA26399">
        <v>24</v>
      </c>
      <c r="AB26399">
        <v>5165</v>
      </c>
    </row>
    <row r="26400" spans="1:28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3</v>
      </c>
      <c r="F26400" t="s">
        <v>89</v>
      </c>
      <c r="G26400" t="s">
        <v>49</v>
      </c>
      <c r="H26400" s="1">
        <v>44450</v>
      </c>
      <c r="I26400" s="1" t="str">
        <f>TEXT(financial_loan[[#This Row],[issue_date]],"mmm")</f>
        <v>Sep</v>
      </c>
      <c r="J26400" s="1" t="str">
        <f>TEXT(financial_loan[[#This Row],[issue_date]],"m")</f>
        <v>9</v>
      </c>
      <c r="K26400" s="1" t="str">
        <f>TEXT(financial_loan[[#This Row],[issue_date]],"yyyy")</f>
        <v>2021</v>
      </c>
      <c r="L26400" s="1">
        <v>44332</v>
      </c>
      <c r="M26400" s="1">
        <v>44391</v>
      </c>
      <c r="N26400" t="s">
        <v>39</v>
      </c>
      <c r="O26400" t="str">
        <f>IF(OR(financial_loan[[#This Row],[loan_status]]="Current",financial_loan[[#This Row],[loan_status]]="Fully Paid"),"Good",IF(financial_loan[[#This Row],[loan_status]]="Charged Off","Bad"))</f>
        <v>Good</v>
      </c>
      <c r="P26400" s="1">
        <v>44422</v>
      </c>
      <c r="Q26400">
        <v>1142796</v>
      </c>
      <c r="R26400" t="s">
        <v>19472</v>
      </c>
      <c r="S26400" t="s">
        <v>140</v>
      </c>
      <c r="T26400" t="s">
        <v>41</v>
      </c>
      <c r="U26400" t="s">
        <v>34</v>
      </c>
      <c r="V26400">
        <v>58000</v>
      </c>
      <c r="W26400">
        <v>0.14859999716281891</v>
      </c>
      <c r="X26400">
        <v>390.92999267578125</v>
      </c>
      <c r="Y26400">
        <v>0.16769999265670776</v>
      </c>
      <c r="Z26400">
        <v>11000</v>
      </c>
      <c r="AA26400">
        <v>19</v>
      </c>
      <c r="AB26400">
        <v>14043</v>
      </c>
    </row>
    <row r="26401" spans="1:28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4</v>
      </c>
      <c r="F26401" t="s">
        <v>38</v>
      </c>
      <c r="G26401" t="s">
        <v>49</v>
      </c>
      <c r="H26401" s="1">
        <v>44511</v>
      </c>
      <c r="I26401" s="1" t="str">
        <f>TEXT(financial_loan[[#This Row],[issue_date]],"mmm")</f>
        <v>Nov</v>
      </c>
      <c r="J26401" s="1" t="str">
        <f>TEXT(financial_loan[[#This Row],[issue_date]],"m")</f>
        <v>11</v>
      </c>
      <c r="K26401" s="1" t="str">
        <f>TEXT(financial_loan[[#This Row],[issue_date]],"yyyy")</f>
        <v>2021</v>
      </c>
      <c r="L26401" s="1">
        <v>44302</v>
      </c>
      <c r="M26401" s="1">
        <v>44242</v>
      </c>
      <c r="N26401" t="s">
        <v>39</v>
      </c>
      <c r="O26401" t="str">
        <f>IF(OR(financial_loan[[#This Row],[loan_status]]="Current",financial_loan[[#This Row],[loan_status]]="Fully Paid"),"Good",IF(financial_loan[[#This Row],[loan_status]]="Charged Off","Bad"))</f>
        <v>Good</v>
      </c>
      <c r="P26401" s="1">
        <v>44270</v>
      </c>
      <c r="Q26401">
        <v>1259366</v>
      </c>
      <c r="R26401" t="s">
        <v>19472</v>
      </c>
      <c r="S26401" t="s">
        <v>613</v>
      </c>
      <c r="T26401" t="s">
        <v>41</v>
      </c>
      <c r="U26401" t="s">
        <v>34</v>
      </c>
      <c r="V26401">
        <v>50000</v>
      </c>
      <c r="W26401">
        <v>0.17540000379085541</v>
      </c>
      <c r="X26401">
        <v>294.95001220703125</v>
      </c>
      <c r="Y26401">
        <v>0.19419999420642853</v>
      </c>
      <c r="Z26401">
        <v>8000</v>
      </c>
      <c r="AA26401">
        <v>5</v>
      </c>
      <c r="AB26401">
        <v>10628</v>
      </c>
    </row>
    <row r="26402" spans="1:28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 t="str">
        <f>TEXT(financial_loan[[#This Row],[issue_date]],"mmm")</f>
        <v>Oct</v>
      </c>
      <c r="J26402" s="1" t="str">
        <f>TEXT(financial_loan[[#This Row],[issue_date]],"m")</f>
        <v>10</v>
      </c>
      <c r="K26402" s="1" t="str">
        <f>TEXT(financial_loan[[#This Row],[issue_date]],"yyyy")</f>
        <v>2021</v>
      </c>
      <c r="L26402" s="1">
        <v>44212</v>
      </c>
      <c r="M26402" s="1">
        <v>44483</v>
      </c>
      <c r="N26402" t="s">
        <v>39</v>
      </c>
      <c r="O26402" t="str">
        <f>IF(OR(financial_loan[[#This Row],[loan_status]]="Current",financial_loan[[#This Row],[loan_status]]="Fully Paid"),"Good",IF(financial_loan[[#This Row],[loan_status]]="Charged Off","Bad"))</f>
        <v>Good</v>
      </c>
      <c r="P26402" s="1">
        <v>44514</v>
      </c>
      <c r="Q26402">
        <v>1210846</v>
      </c>
      <c r="R26402" t="s">
        <v>19472</v>
      </c>
      <c r="S26402" t="s">
        <v>68</v>
      </c>
      <c r="T26402" t="s">
        <v>41</v>
      </c>
      <c r="U26402" t="s">
        <v>34</v>
      </c>
      <c r="V26402">
        <v>112000</v>
      </c>
      <c r="W26402">
        <v>3.189999982714653E-2</v>
      </c>
      <c r="X26402">
        <v>127.01999664306641</v>
      </c>
      <c r="Y26402">
        <v>8.9000001549720764E-2</v>
      </c>
      <c r="Z26402">
        <v>4000</v>
      </c>
      <c r="AA26402">
        <v>12</v>
      </c>
      <c r="AB26402">
        <v>4572</v>
      </c>
    </row>
    <row r="26403" spans="1:28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5</v>
      </c>
      <c r="F26403" t="s">
        <v>54</v>
      </c>
      <c r="G26403" t="s">
        <v>64</v>
      </c>
      <c r="H26403" s="1">
        <v>44449</v>
      </c>
      <c r="I26403" s="1" t="str">
        <f>TEXT(financial_loan[[#This Row],[issue_date]],"mmm")</f>
        <v>Sep</v>
      </c>
      <c r="J26403" s="1" t="str">
        <f>TEXT(financial_loan[[#This Row],[issue_date]],"m")</f>
        <v>9</v>
      </c>
      <c r="K26403" s="1" t="str">
        <f>TEXT(financial_loan[[#This Row],[issue_date]],"yyyy")</f>
        <v>2021</v>
      </c>
      <c r="L26403" s="1">
        <v>44212</v>
      </c>
      <c r="M26403" s="1">
        <v>44479</v>
      </c>
      <c r="N26403" t="s">
        <v>39</v>
      </c>
      <c r="O26403" t="str">
        <f>IF(OR(financial_loan[[#This Row],[loan_status]]="Current",financial_loan[[#This Row],[loan_status]]="Fully Paid"),"Good",IF(financial_loan[[#This Row],[loan_status]]="Charged Off","Bad"))</f>
        <v>Good</v>
      </c>
      <c r="P26403" s="1">
        <v>44510</v>
      </c>
      <c r="Q26403">
        <v>744604</v>
      </c>
      <c r="R26403" t="s">
        <v>19472</v>
      </c>
      <c r="S26403" t="s">
        <v>68</v>
      </c>
      <c r="T26403" t="s">
        <v>41</v>
      </c>
      <c r="U26403" t="s">
        <v>34</v>
      </c>
      <c r="V26403">
        <v>21840</v>
      </c>
      <c r="W26403">
        <v>9.4499997794628143E-2</v>
      </c>
      <c r="X26403">
        <v>281.52999877929688</v>
      </c>
      <c r="Y26403">
        <v>7.8800000250339508E-2</v>
      </c>
      <c r="Z26403">
        <v>9000</v>
      </c>
      <c r="AA26403">
        <v>24</v>
      </c>
      <c r="AB26403">
        <v>9060</v>
      </c>
    </row>
    <row r="26404" spans="1:28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6</v>
      </c>
      <c r="F26404" t="s">
        <v>54</v>
      </c>
      <c r="G26404" t="s">
        <v>64</v>
      </c>
      <c r="H26404" s="1">
        <v>44480</v>
      </c>
      <c r="I26404" s="1" t="str">
        <f>TEXT(financial_loan[[#This Row],[issue_date]],"mmm")</f>
        <v>Oct</v>
      </c>
      <c r="J26404" s="1" t="str">
        <f>TEXT(financial_loan[[#This Row],[issue_date]],"m")</f>
        <v>10</v>
      </c>
      <c r="K26404" s="1" t="str">
        <f>TEXT(financial_loan[[#This Row],[issue_date]],"yyyy")</f>
        <v>2021</v>
      </c>
      <c r="L26404" s="1">
        <v>44332</v>
      </c>
      <c r="M26404" s="1">
        <v>44483</v>
      </c>
      <c r="N26404" t="s">
        <v>39</v>
      </c>
      <c r="O26404" t="str">
        <f>IF(OR(financial_loan[[#This Row],[loan_status]]="Current",financial_loan[[#This Row],[loan_status]]="Fully Paid"),"Good",IF(financial_loan[[#This Row],[loan_status]]="Charged Off","Bad"))</f>
        <v>Good</v>
      </c>
      <c r="P26404" s="1">
        <v>44514</v>
      </c>
      <c r="Q26404">
        <v>1189765</v>
      </c>
      <c r="R26404" t="s">
        <v>19472</v>
      </c>
      <c r="S26404" t="s">
        <v>55</v>
      </c>
      <c r="T26404" t="s">
        <v>41</v>
      </c>
      <c r="U26404" t="s">
        <v>34</v>
      </c>
      <c r="V26404">
        <v>42000</v>
      </c>
      <c r="W26404">
        <v>0.22910000383853912</v>
      </c>
      <c r="X26404">
        <v>304.3599853515625</v>
      </c>
      <c r="Y26404">
        <v>6.0300000011920929E-2</v>
      </c>
      <c r="Z26404">
        <v>10000</v>
      </c>
      <c r="AA26404">
        <v>12</v>
      </c>
      <c r="AB26404">
        <v>10957</v>
      </c>
    </row>
    <row r="26405" spans="1:28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7</v>
      </c>
      <c r="F26405" t="s">
        <v>54</v>
      </c>
      <c r="G26405" t="s">
        <v>64</v>
      </c>
      <c r="H26405" s="1">
        <v>44207</v>
      </c>
      <c r="I26405" s="1" t="str">
        <f>TEXT(financial_loan[[#This Row],[issue_date]],"mmm")</f>
        <v>Jan</v>
      </c>
      <c r="J26405" s="1" t="str">
        <f>TEXT(financial_loan[[#This Row],[issue_date]],"m")</f>
        <v>1</v>
      </c>
      <c r="K26405" s="1" t="str">
        <f>TEXT(financial_loan[[#This Row],[issue_date]],"yyyy")</f>
        <v>2021</v>
      </c>
      <c r="L26405" s="1">
        <v>44515</v>
      </c>
      <c r="M26405" s="1">
        <v>44542</v>
      </c>
      <c r="N26405" t="s">
        <v>39</v>
      </c>
      <c r="O26405" t="str">
        <f>IF(OR(financial_loan[[#This Row],[loan_status]]="Current",financial_loan[[#This Row],[loan_status]]="Fully Paid"),"Good",IF(financial_loan[[#This Row],[loan_status]]="Charged Off","Bad"))</f>
        <v>Good</v>
      </c>
      <c r="P26405" s="1">
        <v>44573</v>
      </c>
      <c r="Q26405">
        <v>837746</v>
      </c>
      <c r="R26405" t="s">
        <v>19472</v>
      </c>
      <c r="S26405" t="s">
        <v>100</v>
      </c>
      <c r="T26405" t="s">
        <v>41</v>
      </c>
      <c r="U26405" t="s">
        <v>34</v>
      </c>
      <c r="V26405">
        <v>33716</v>
      </c>
      <c r="W26405">
        <v>0.27869999408721924</v>
      </c>
      <c r="X26405">
        <v>424.05999755859375</v>
      </c>
      <c r="Y26405">
        <v>6.9200001657009125E-2</v>
      </c>
      <c r="Z26405">
        <v>13750</v>
      </c>
      <c r="AA26405">
        <v>21</v>
      </c>
      <c r="AB26405">
        <v>15018</v>
      </c>
    </row>
    <row r="26406" spans="1:28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8</v>
      </c>
      <c r="F26406" t="s">
        <v>54</v>
      </c>
      <c r="G26406" t="s">
        <v>64</v>
      </c>
      <c r="H26406" s="1">
        <v>44540</v>
      </c>
      <c r="I26406" s="1" t="str">
        <f>TEXT(financial_loan[[#This Row],[issue_date]],"mmm")</f>
        <v>Dec</v>
      </c>
      <c r="J26406" s="1" t="str">
        <f>TEXT(financial_loan[[#This Row],[issue_date]],"m")</f>
        <v>12</v>
      </c>
      <c r="K26406" s="1" t="str">
        <f>TEXT(financial_loan[[#This Row],[issue_date]],"yyyy")</f>
        <v>2021</v>
      </c>
      <c r="L26406" s="1">
        <v>44543</v>
      </c>
      <c r="M26406" s="1">
        <v>44543</v>
      </c>
      <c r="N26406" t="s">
        <v>39</v>
      </c>
      <c r="O26406" t="str">
        <f>IF(OR(financial_loan[[#This Row],[loan_status]]="Current",financial_loan[[#This Row],[loan_status]]="Fully Paid"),"Good",IF(financial_loan[[#This Row],[loan_status]]="Charged Off","Bad"))</f>
        <v>Good</v>
      </c>
      <c r="P26406" s="1">
        <v>44574</v>
      </c>
      <c r="Q26406">
        <v>801330</v>
      </c>
      <c r="R26406" t="s">
        <v>19472</v>
      </c>
      <c r="S26406" t="s">
        <v>100</v>
      </c>
      <c r="T26406" t="s">
        <v>41</v>
      </c>
      <c r="U26406" t="s">
        <v>34</v>
      </c>
      <c r="V26406">
        <v>19200</v>
      </c>
      <c r="W26406">
        <v>0.24560000002384186</v>
      </c>
      <c r="X26406">
        <v>100.65000152587891</v>
      </c>
      <c r="Y26406">
        <v>6.1700001358985901E-2</v>
      </c>
      <c r="Z26406">
        <v>3300</v>
      </c>
      <c r="AA26406">
        <v>10</v>
      </c>
      <c r="AB26406">
        <v>3624</v>
      </c>
    </row>
    <row r="26407" spans="1:28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9</v>
      </c>
      <c r="F26407" t="s">
        <v>54</v>
      </c>
      <c r="G26407" t="s">
        <v>64</v>
      </c>
      <c r="H26407" s="1">
        <v>44541</v>
      </c>
      <c r="I26407" s="1" t="str">
        <f>TEXT(financial_loan[[#This Row],[issue_date]],"mmm")</f>
        <v>Dec</v>
      </c>
      <c r="J26407" s="1" t="str">
        <f>TEXT(financial_loan[[#This Row],[issue_date]],"m")</f>
        <v>12</v>
      </c>
      <c r="K26407" s="1" t="str">
        <f>TEXT(financial_loan[[#This Row],[issue_date]],"yyyy")</f>
        <v>2021</v>
      </c>
      <c r="L26407" s="1">
        <v>44544</v>
      </c>
      <c r="M26407" s="1">
        <v>44544</v>
      </c>
      <c r="N26407" t="s">
        <v>39</v>
      </c>
      <c r="O26407" t="str">
        <f>IF(OR(financial_loan[[#This Row],[loan_status]]="Current",financial_loan[[#This Row],[loan_status]]="Fully Paid"),"Good",IF(financial_loan[[#This Row],[loan_status]]="Charged Off","Bad"))</f>
        <v>Good</v>
      </c>
      <c r="P26407" s="1">
        <v>44575</v>
      </c>
      <c r="Q26407">
        <v>1280901</v>
      </c>
      <c r="R26407" t="s">
        <v>19472</v>
      </c>
      <c r="S26407" t="s">
        <v>65</v>
      </c>
      <c r="T26407" t="s">
        <v>41</v>
      </c>
      <c r="U26407" t="s">
        <v>34</v>
      </c>
      <c r="V26407">
        <v>17500</v>
      </c>
      <c r="W26407">
        <v>0.17620000243186951</v>
      </c>
      <c r="X26407">
        <v>172.10000610351563</v>
      </c>
      <c r="Y26407">
        <v>7.9000003635883331E-2</v>
      </c>
      <c r="Z26407">
        <v>5500</v>
      </c>
      <c r="AA26407">
        <v>13</v>
      </c>
      <c r="AB26407">
        <v>6195</v>
      </c>
    </row>
    <row r="26408" spans="1:28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90</v>
      </c>
      <c r="F26408" t="s">
        <v>54</v>
      </c>
      <c r="G26408" t="s">
        <v>64</v>
      </c>
      <c r="H26408" s="1">
        <v>44386</v>
      </c>
      <c r="I26408" s="1" t="str">
        <f>TEXT(financial_loan[[#This Row],[issue_date]],"mmm")</f>
        <v>Jul</v>
      </c>
      <c r="J26408" s="1" t="str">
        <f>TEXT(financial_loan[[#This Row],[issue_date]],"m")</f>
        <v>7</v>
      </c>
      <c r="K26408" s="1" t="str">
        <f>TEXT(financial_loan[[#This Row],[issue_date]],"yyyy")</f>
        <v>2021</v>
      </c>
      <c r="L26408" s="1">
        <v>44332</v>
      </c>
      <c r="M26408" s="1">
        <v>44389</v>
      </c>
      <c r="N26408" t="s">
        <v>39</v>
      </c>
      <c r="O26408" t="str">
        <f>IF(OR(financial_loan[[#This Row],[loan_status]]="Current",financial_loan[[#This Row],[loan_status]]="Fully Paid"),"Good",IF(financial_loan[[#This Row],[loan_status]]="Charged Off","Bad"))</f>
        <v>Good</v>
      </c>
      <c r="P26408" s="1">
        <v>44420</v>
      </c>
      <c r="Q26408">
        <v>502027</v>
      </c>
      <c r="R26408" t="s">
        <v>19472</v>
      </c>
      <c r="S26408" t="s">
        <v>65</v>
      </c>
      <c r="T26408" t="s">
        <v>41</v>
      </c>
      <c r="U26408" t="s">
        <v>34</v>
      </c>
      <c r="V26408">
        <v>56004</v>
      </c>
      <c r="W26408">
        <v>0.12620000541210175</v>
      </c>
      <c r="X26408">
        <v>319.47000122070313</v>
      </c>
      <c r="Y26408">
        <v>9.3199998140335083E-2</v>
      </c>
      <c r="Z26408">
        <v>10000</v>
      </c>
      <c r="AA26408">
        <v>23</v>
      </c>
      <c r="AB26408">
        <v>11501</v>
      </c>
    </row>
    <row r="26409" spans="1:28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1</v>
      </c>
      <c r="F26409" t="s">
        <v>54</v>
      </c>
      <c r="G26409" t="s">
        <v>64</v>
      </c>
      <c r="H26409" s="1">
        <v>44207</v>
      </c>
      <c r="I26409" s="1" t="str">
        <f>TEXT(financial_loan[[#This Row],[issue_date]],"mmm")</f>
        <v>Jan</v>
      </c>
      <c r="J26409" s="1" t="str">
        <f>TEXT(financial_loan[[#This Row],[issue_date]],"m")</f>
        <v>1</v>
      </c>
      <c r="K26409" s="1" t="str">
        <f>TEXT(financial_loan[[#This Row],[issue_date]],"yyyy")</f>
        <v>2021</v>
      </c>
      <c r="L26409" s="1">
        <v>44480</v>
      </c>
      <c r="M26409" s="1">
        <v>44480</v>
      </c>
      <c r="N26409" t="s">
        <v>39</v>
      </c>
      <c r="O26409" t="str">
        <f>IF(OR(financial_loan[[#This Row],[loan_status]]="Current",financial_loan[[#This Row],[loan_status]]="Fully Paid"),"Good",IF(financial_loan[[#This Row],[loan_status]]="Charged Off","Bad"))</f>
        <v>Good</v>
      </c>
      <c r="P26409" s="1">
        <v>44511</v>
      </c>
      <c r="Q26409">
        <v>827040</v>
      </c>
      <c r="R26409" t="s">
        <v>19472</v>
      </c>
      <c r="S26409" t="s">
        <v>94</v>
      </c>
      <c r="T26409" t="s">
        <v>41</v>
      </c>
      <c r="U26409" t="s">
        <v>34</v>
      </c>
      <c r="V26409">
        <v>39000</v>
      </c>
      <c r="W26409">
        <v>7.1400001645088196E-2</v>
      </c>
      <c r="X26409">
        <v>291.1400146484375</v>
      </c>
      <c r="Y26409">
        <v>5.7900000363588333E-2</v>
      </c>
      <c r="Z26409">
        <v>9600</v>
      </c>
      <c r="AA26409">
        <v>15</v>
      </c>
      <c r="AB26409">
        <v>9974</v>
      </c>
    </row>
    <row r="26410" spans="1:28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2</v>
      </c>
      <c r="F26410" t="s">
        <v>54</v>
      </c>
      <c r="G26410" t="s">
        <v>64</v>
      </c>
      <c r="H26410" s="1">
        <v>44450</v>
      </c>
      <c r="I26410" s="1" t="str">
        <f>TEXT(financial_loan[[#This Row],[issue_date]],"mmm")</f>
        <v>Sep</v>
      </c>
      <c r="J26410" s="1" t="str">
        <f>TEXT(financial_loan[[#This Row],[issue_date]],"m")</f>
        <v>9</v>
      </c>
      <c r="K26410" s="1" t="str">
        <f>TEXT(financial_loan[[#This Row],[issue_date]],"yyyy")</f>
        <v>2021</v>
      </c>
      <c r="L26410" s="1">
        <v>44483</v>
      </c>
      <c r="M26410" s="1">
        <v>44483</v>
      </c>
      <c r="N26410" t="s">
        <v>39</v>
      </c>
      <c r="O26410" t="str">
        <f>IF(OR(financial_loan[[#This Row],[loan_status]]="Current",financial_loan[[#This Row],[loan_status]]="Fully Paid"),"Good",IF(financial_loan[[#This Row],[loan_status]]="Charged Off","Bad"))</f>
        <v>Good</v>
      </c>
      <c r="P26410" s="1">
        <v>44514</v>
      </c>
      <c r="Q26410">
        <v>1101548</v>
      </c>
      <c r="R26410" t="s">
        <v>19472</v>
      </c>
      <c r="S26410" t="s">
        <v>94</v>
      </c>
      <c r="T26410" t="s">
        <v>41</v>
      </c>
      <c r="U26410" t="s">
        <v>34</v>
      </c>
      <c r="V26410">
        <v>350000</v>
      </c>
      <c r="W26410">
        <v>3.7099998444318771E-2</v>
      </c>
      <c r="X26410">
        <v>982.52001953125</v>
      </c>
      <c r="Y26410">
        <v>6.6200003027915955E-2</v>
      </c>
      <c r="Z26410">
        <v>32000</v>
      </c>
      <c r="AA26410">
        <v>31</v>
      </c>
      <c r="AB26410">
        <v>35371</v>
      </c>
    </row>
    <row r="26411" spans="1:28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3</v>
      </c>
      <c r="F26411" t="s">
        <v>54</v>
      </c>
      <c r="G26411" t="s">
        <v>64</v>
      </c>
      <c r="H26411" s="1">
        <v>44511</v>
      </c>
      <c r="I26411" s="1" t="str">
        <f>TEXT(financial_loan[[#This Row],[issue_date]],"mmm")</f>
        <v>Nov</v>
      </c>
      <c r="J26411" s="1" t="str">
        <f>TEXT(financial_loan[[#This Row],[issue_date]],"m")</f>
        <v>11</v>
      </c>
      <c r="K26411" s="1" t="str">
        <f>TEXT(financial_loan[[#This Row],[issue_date]],"yyyy")</f>
        <v>2021</v>
      </c>
      <c r="L26411" s="1">
        <v>44544</v>
      </c>
      <c r="M26411" s="1">
        <v>44544</v>
      </c>
      <c r="N26411" t="s">
        <v>39</v>
      </c>
      <c r="O26411" t="str">
        <f>IF(OR(financial_loan[[#This Row],[loan_status]]="Current",financial_loan[[#This Row],[loan_status]]="Fully Paid"),"Good",IF(financial_loan[[#This Row],[loan_status]]="Charged Off","Bad"))</f>
        <v>Good</v>
      </c>
      <c r="P26411" s="1">
        <v>44575</v>
      </c>
      <c r="Q26411">
        <v>1267209</v>
      </c>
      <c r="R26411" t="s">
        <v>19472</v>
      </c>
      <c r="S26411" t="s">
        <v>68</v>
      </c>
      <c r="T26411" t="s">
        <v>41</v>
      </c>
      <c r="U26411" t="s">
        <v>34</v>
      </c>
      <c r="V26411">
        <v>100000</v>
      </c>
      <c r="W26411">
        <v>8.320000022649765E-2</v>
      </c>
      <c r="X26411">
        <v>190.52000427246094</v>
      </c>
      <c r="Y26411">
        <v>8.9000001549720764E-2</v>
      </c>
      <c r="Z26411">
        <v>6000</v>
      </c>
      <c r="AA26411">
        <v>16</v>
      </c>
      <c r="AB26411">
        <v>6859</v>
      </c>
    </row>
    <row r="26412" spans="1:28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4</v>
      </c>
      <c r="F26412" t="s">
        <v>54</v>
      </c>
      <c r="G26412" t="s">
        <v>64</v>
      </c>
      <c r="H26412" s="1">
        <v>44480</v>
      </c>
      <c r="I26412" s="1" t="str">
        <f>TEXT(financial_loan[[#This Row],[issue_date]],"mmm")</f>
        <v>Oct</v>
      </c>
      <c r="J26412" s="1" t="str">
        <f>TEXT(financial_loan[[#This Row],[issue_date]],"m")</f>
        <v>10</v>
      </c>
      <c r="K26412" s="1" t="str">
        <f>TEXT(financial_loan[[#This Row],[issue_date]],"yyyy")</f>
        <v>2021</v>
      </c>
      <c r="L26412" s="1">
        <v>44483</v>
      </c>
      <c r="M26412" s="1">
        <v>44483</v>
      </c>
      <c r="N26412" t="s">
        <v>39</v>
      </c>
      <c r="O26412" t="str">
        <f>IF(OR(financial_loan[[#This Row],[loan_status]]="Current",financial_loan[[#This Row],[loan_status]]="Fully Paid"),"Good",IF(financial_loan[[#This Row],[loan_status]]="Charged Off","Bad"))</f>
        <v>Good</v>
      </c>
      <c r="P26412" s="1">
        <v>44514</v>
      </c>
      <c r="Q26412">
        <v>1109904</v>
      </c>
      <c r="R26412" t="s">
        <v>19472</v>
      </c>
      <c r="S26412" t="s">
        <v>55</v>
      </c>
      <c r="T26412" t="s">
        <v>41</v>
      </c>
      <c r="U26412" t="s">
        <v>34</v>
      </c>
      <c r="V26412">
        <v>190000</v>
      </c>
      <c r="W26412">
        <v>5.7000000961124897E-3</v>
      </c>
      <c r="X26412">
        <v>456.54000854492188</v>
      </c>
      <c r="Y26412">
        <v>6.0300000011920929E-2</v>
      </c>
      <c r="Z26412">
        <v>15000</v>
      </c>
      <c r="AA26412">
        <v>15</v>
      </c>
      <c r="AB26412">
        <v>16435</v>
      </c>
    </row>
    <row r="26413" spans="1:28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5</v>
      </c>
      <c r="F26413" t="s">
        <v>54</v>
      </c>
      <c r="G26413" t="s">
        <v>64</v>
      </c>
      <c r="H26413" s="1">
        <v>44511</v>
      </c>
      <c r="I26413" s="1" t="str">
        <f>TEXT(financial_loan[[#This Row],[issue_date]],"mmm")</f>
        <v>Nov</v>
      </c>
      <c r="J26413" s="1" t="str">
        <f>TEXT(financial_loan[[#This Row],[issue_date]],"m")</f>
        <v>11</v>
      </c>
      <c r="K26413" s="1" t="str">
        <f>TEXT(financial_loan[[#This Row],[issue_date]],"yyyy")</f>
        <v>2021</v>
      </c>
      <c r="L26413" s="1">
        <v>44514</v>
      </c>
      <c r="M26413" s="1">
        <v>44359</v>
      </c>
      <c r="N26413" t="s">
        <v>39</v>
      </c>
      <c r="O26413" t="str">
        <f>IF(OR(financial_loan[[#This Row],[loan_status]]="Current",financial_loan[[#This Row],[loan_status]]="Fully Paid"),"Good",IF(financial_loan[[#This Row],[loan_status]]="Charged Off","Bad"))</f>
        <v>Good</v>
      </c>
      <c r="P26413" s="1">
        <v>44389</v>
      </c>
      <c r="Q26413">
        <v>1253362</v>
      </c>
      <c r="R26413" t="s">
        <v>19472</v>
      </c>
      <c r="S26413" t="s">
        <v>100</v>
      </c>
      <c r="T26413" t="s">
        <v>41</v>
      </c>
      <c r="U26413" t="s">
        <v>34</v>
      </c>
      <c r="V26413">
        <v>50000</v>
      </c>
      <c r="W26413">
        <v>0.15459999442100525</v>
      </c>
      <c r="X26413">
        <v>497.77999877929688</v>
      </c>
      <c r="Y26413">
        <v>7.5099997222423553E-2</v>
      </c>
      <c r="Z26413">
        <v>16000</v>
      </c>
      <c r="AA26413">
        <v>18</v>
      </c>
      <c r="AB26413">
        <v>16563</v>
      </c>
    </row>
    <row r="26414" spans="1:28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 t="str">
        <f>TEXT(financial_loan[[#This Row],[issue_date]],"mmm")</f>
        <v>Jun</v>
      </c>
      <c r="J26414" s="1" t="str">
        <f>TEXT(financial_loan[[#This Row],[issue_date]],"m")</f>
        <v>6</v>
      </c>
      <c r="K26414" s="1" t="str">
        <f>TEXT(financial_loan[[#This Row],[issue_date]],"yyyy")</f>
        <v>2021</v>
      </c>
      <c r="L26414" s="1">
        <v>44268</v>
      </c>
      <c r="M26414" s="1">
        <v>44268</v>
      </c>
      <c r="N26414" t="s">
        <v>39</v>
      </c>
      <c r="O26414" t="str">
        <f>IF(OR(financial_loan[[#This Row],[loan_status]]="Current",financial_loan[[#This Row],[loan_status]]="Fully Paid"),"Good",IF(financial_loan[[#This Row],[loan_status]]="Charged Off","Bad"))</f>
        <v>Good</v>
      </c>
      <c r="P26414" s="1">
        <v>44299</v>
      </c>
      <c r="Q26414">
        <v>980699</v>
      </c>
      <c r="R26414" t="s">
        <v>19472</v>
      </c>
      <c r="S26414" t="s">
        <v>100</v>
      </c>
      <c r="T26414" t="s">
        <v>41</v>
      </c>
      <c r="U26414" t="s">
        <v>34</v>
      </c>
      <c r="V26414">
        <v>20000</v>
      </c>
      <c r="W26414">
        <v>5.0999999046325684E-2</v>
      </c>
      <c r="X26414">
        <v>117.31999969482422</v>
      </c>
      <c r="Y26414">
        <v>6.9899998605251312E-2</v>
      </c>
      <c r="Z26414">
        <v>3800</v>
      </c>
      <c r="AA26414">
        <v>16</v>
      </c>
      <c r="AB26414">
        <v>4144</v>
      </c>
    </row>
    <row r="26415" spans="1:28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6</v>
      </c>
      <c r="F26415" t="s">
        <v>54</v>
      </c>
      <c r="G26415" t="s">
        <v>64</v>
      </c>
      <c r="H26415" s="1">
        <v>44327</v>
      </c>
      <c r="I26415" s="1" t="str">
        <f>TEXT(financial_loan[[#This Row],[issue_date]],"mmm")</f>
        <v>May</v>
      </c>
      <c r="J26415" s="1" t="str">
        <f>TEXT(financial_loan[[#This Row],[issue_date]],"m")</f>
        <v>5</v>
      </c>
      <c r="K26415" s="1" t="str">
        <f>TEXT(financial_loan[[#This Row],[issue_date]],"yyyy")</f>
        <v>2021</v>
      </c>
      <c r="L26415" s="1">
        <v>44390</v>
      </c>
      <c r="M26415" s="1">
        <v>44360</v>
      </c>
      <c r="N26415" t="s">
        <v>39</v>
      </c>
      <c r="O26415" t="str">
        <f>IF(OR(financial_loan[[#This Row],[loan_status]]="Current",financial_loan[[#This Row],[loan_status]]="Fully Paid"),"Good",IF(financial_loan[[#This Row],[loan_status]]="Charged Off","Bad"))</f>
        <v>Good</v>
      </c>
      <c r="P26415" s="1">
        <v>44390</v>
      </c>
      <c r="Q26415">
        <v>929696</v>
      </c>
      <c r="R26415" t="s">
        <v>19472</v>
      </c>
      <c r="S26415" t="s">
        <v>94</v>
      </c>
      <c r="T26415" t="s">
        <v>41</v>
      </c>
      <c r="U26415" t="s">
        <v>34</v>
      </c>
      <c r="V26415">
        <v>50000</v>
      </c>
      <c r="W26415">
        <v>8.5199996829032898E-2</v>
      </c>
      <c r="X26415">
        <v>146.00999450683594</v>
      </c>
      <c r="Y26415">
        <v>5.9900000691413879E-2</v>
      </c>
      <c r="Z26415">
        <v>4800</v>
      </c>
      <c r="AA26415">
        <v>37</v>
      </c>
      <c r="AB26415">
        <v>5209</v>
      </c>
    </row>
    <row r="26416" spans="1:28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7</v>
      </c>
      <c r="F26416" t="s">
        <v>54</v>
      </c>
      <c r="G26416" t="s">
        <v>64</v>
      </c>
      <c r="H26416" s="1">
        <v>44297</v>
      </c>
      <c r="I26416" s="1" t="str">
        <f>TEXT(financial_loan[[#This Row],[issue_date]],"mmm")</f>
        <v>Apr</v>
      </c>
      <c r="J26416" s="1" t="str">
        <f>TEXT(financial_loan[[#This Row],[issue_date]],"m")</f>
        <v>4</v>
      </c>
      <c r="K26416" s="1" t="str">
        <f>TEXT(financial_loan[[#This Row],[issue_date]],"yyyy")</f>
        <v>2021</v>
      </c>
      <c r="L26416" s="1">
        <v>44421</v>
      </c>
      <c r="M26416" s="1">
        <v>44421</v>
      </c>
      <c r="N26416" t="s">
        <v>39</v>
      </c>
      <c r="O26416" t="str">
        <f>IF(OR(financial_loan[[#This Row],[loan_status]]="Current",financial_loan[[#This Row],[loan_status]]="Fully Paid"),"Good",IF(financial_loan[[#This Row],[loan_status]]="Charged Off","Bad"))</f>
        <v>Good</v>
      </c>
      <c r="P26416" s="1">
        <v>44452</v>
      </c>
      <c r="Q26416">
        <v>929477</v>
      </c>
      <c r="R26416" t="s">
        <v>19472</v>
      </c>
      <c r="S26416" t="s">
        <v>100</v>
      </c>
      <c r="T26416" t="s">
        <v>41</v>
      </c>
      <c r="U26416" t="s">
        <v>34</v>
      </c>
      <c r="V26416">
        <v>150000</v>
      </c>
      <c r="W26416">
        <v>8.2599997520446777E-2</v>
      </c>
      <c r="X26416">
        <v>222.05999755859375</v>
      </c>
      <c r="Y26416">
        <v>6.9200001657009125E-2</v>
      </c>
      <c r="Z26416">
        <v>7200</v>
      </c>
      <c r="AA26416">
        <v>16</v>
      </c>
      <c r="AB26416">
        <v>7938</v>
      </c>
    </row>
    <row r="26417" spans="1:28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8</v>
      </c>
      <c r="F26417" t="s">
        <v>54</v>
      </c>
      <c r="G26417" t="s">
        <v>64</v>
      </c>
      <c r="H26417" s="1">
        <v>44238</v>
      </c>
      <c r="I26417" s="1" t="str">
        <f>TEXT(financial_loan[[#This Row],[issue_date]],"mmm")</f>
        <v>Feb</v>
      </c>
      <c r="J26417" s="1" t="str">
        <f>TEXT(financial_loan[[#This Row],[issue_date]],"m")</f>
        <v>2</v>
      </c>
      <c r="K26417" s="1" t="str">
        <f>TEXT(financial_loan[[#This Row],[issue_date]],"yyyy")</f>
        <v>2021</v>
      </c>
      <c r="L26417" s="1">
        <v>44332</v>
      </c>
      <c r="M26417" s="1">
        <v>44541</v>
      </c>
      <c r="N26417" t="s">
        <v>39</v>
      </c>
      <c r="O26417" t="str">
        <f>IF(OR(financial_loan[[#This Row],[loan_status]]="Current",financial_loan[[#This Row],[loan_status]]="Fully Paid"),"Good",IF(financial_loan[[#This Row],[loan_status]]="Charged Off","Bad"))</f>
        <v>Good</v>
      </c>
      <c r="P26417" s="1">
        <v>44572</v>
      </c>
      <c r="Q26417">
        <v>864112</v>
      </c>
      <c r="R26417" t="s">
        <v>19472</v>
      </c>
      <c r="S26417" t="s">
        <v>65</v>
      </c>
      <c r="T26417" t="s">
        <v>41</v>
      </c>
      <c r="U26417" t="s">
        <v>34</v>
      </c>
      <c r="V26417">
        <v>24000</v>
      </c>
      <c r="W26417">
        <v>0.11249999701976776</v>
      </c>
      <c r="X26417">
        <v>77.529998779296875</v>
      </c>
      <c r="Y26417">
        <v>7.2899997234344482E-2</v>
      </c>
      <c r="Z26417">
        <v>2500</v>
      </c>
      <c r="AA26417">
        <v>16</v>
      </c>
      <c r="AB26417">
        <v>2623</v>
      </c>
    </row>
    <row r="26418" spans="1:28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9</v>
      </c>
      <c r="F26418" t="s">
        <v>54</v>
      </c>
      <c r="G26418" t="s">
        <v>64</v>
      </c>
      <c r="H26418" s="1">
        <v>44388</v>
      </c>
      <c r="I26418" s="1" t="str">
        <f>TEXT(financial_loan[[#This Row],[issue_date]],"mmm")</f>
        <v>Jul</v>
      </c>
      <c r="J26418" s="1" t="str">
        <f>TEXT(financial_loan[[#This Row],[issue_date]],"m")</f>
        <v>7</v>
      </c>
      <c r="K26418" s="1" t="str">
        <f>TEXT(financial_loan[[#This Row],[issue_date]],"yyyy")</f>
        <v>2021</v>
      </c>
      <c r="L26418" s="1">
        <v>44515</v>
      </c>
      <c r="M26418" s="1">
        <v>44422</v>
      </c>
      <c r="N26418" t="s">
        <v>39</v>
      </c>
      <c r="O26418" t="str">
        <f>IF(OR(financial_loan[[#This Row],[loan_status]]="Current",financial_loan[[#This Row],[loan_status]]="Fully Paid"),"Good",IF(financial_loan[[#This Row],[loan_status]]="Charged Off","Bad"))</f>
        <v>Good</v>
      </c>
      <c r="P26418" s="1">
        <v>44453</v>
      </c>
      <c r="Q26418">
        <v>1025593</v>
      </c>
      <c r="R26418" t="s">
        <v>19472</v>
      </c>
      <c r="S26418" t="s">
        <v>65</v>
      </c>
      <c r="T26418" t="s">
        <v>41</v>
      </c>
      <c r="U26418" t="s">
        <v>34</v>
      </c>
      <c r="V26418">
        <v>61450</v>
      </c>
      <c r="W26418">
        <v>0.21500000357627869</v>
      </c>
      <c r="X26418">
        <v>388.77999877929688</v>
      </c>
      <c r="Y26418">
        <v>7.4900001287460327E-2</v>
      </c>
      <c r="Z26418">
        <v>12500</v>
      </c>
      <c r="AA26418">
        <v>20</v>
      </c>
      <c r="AB26418">
        <v>13996</v>
      </c>
    </row>
    <row r="26419" spans="1:28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 t="str">
        <f>TEXT(financial_loan[[#This Row],[issue_date]],"mmm")</f>
        <v>Jul</v>
      </c>
      <c r="J26419" s="1" t="str">
        <f>TEXT(financial_loan[[#This Row],[issue_date]],"m")</f>
        <v>7</v>
      </c>
      <c r="K26419" s="1" t="str">
        <f>TEXT(financial_loan[[#This Row],[issue_date]],"yyyy")</f>
        <v>2021</v>
      </c>
      <c r="L26419" s="1">
        <v>44332</v>
      </c>
      <c r="M26419" s="1">
        <v>44422</v>
      </c>
      <c r="N26419" t="s">
        <v>39</v>
      </c>
      <c r="O26419" t="str">
        <f>IF(OR(financial_loan[[#This Row],[loan_status]]="Current",financial_loan[[#This Row],[loan_status]]="Fully Paid"),"Good",IF(financial_loan[[#This Row],[loan_status]]="Charged Off","Bad"))</f>
        <v>Good</v>
      </c>
      <c r="P26419" s="1">
        <v>44453</v>
      </c>
      <c r="Q26419">
        <v>1006642</v>
      </c>
      <c r="R26419" t="s">
        <v>19472</v>
      </c>
      <c r="S26419" t="s">
        <v>65</v>
      </c>
      <c r="T26419" t="s">
        <v>41</v>
      </c>
      <c r="U26419" t="s">
        <v>34</v>
      </c>
      <c r="V26419">
        <v>98000</v>
      </c>
      <c r="W26419">
        <v>6.6500000655651093E-2</v>
      </c>
      <c r="X26419">
        <v>373.22000122070313</v>
      </c>
      <c r="Y26419">
        <v>7.4900001287460327E-2</v>
      </c>
      <c r="Z26419">
        <v>12000</v>
      </c>
      <c r="AA26419">
        <v>46</v>
      </c>
      <c r="AB26419">
        <v>13436</v>
      </c>
    </row>
    <row r="26420" spans="1:28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500</v>
      </c>
      <c r="F26420" t="s">
        <v>54</v>
      </c>
      <c r="G26420" t="s">
        <v>64</v>
      </c>
      <c r="H26420" s="1">
        <v>44419</v>
      </c>
      <c r="I26420" s="1" t="str">
        <f>TEXT(financial_loan[[#This Row],[issue_date]],"mmm")</f>
        <v>Aug</v>
      </c>
      <c r="J26420" s="1" t="str">
        <f>TEXT(financial_loan[[#This Row],[issue_date]],"m")</f>
        <v>8</v>
      </c>
      <c r="K26420" s="1" t="str">
        <f>TEXT(financial_loan[[#This Row],[issue_date]],"yyyy")</f>
        <v>2021</v>
      </c>
      <c r="L26420" s="1">
        <v>44243</v>
      </c>
      <c r="M26420" s="1">
        <v>44390</v>
      </c>
      <c r="N26420" t="s">
        <v>39</v>
      </c>
      <c r="O26420" t="str">
        <f>IF(OR(financial_loan[[#This Row],[loan_status]]="Current",financial_loan[[#This Row],[loan_status]]="Fully Paid"),"Good",IF(financial_loan[[#This Row],[loan_status]]="Charged Off","Bad"))</f>
        <v>Good</v>
      </c>
      <c r="P26420" s="1">
        <v>44421</v>
      </c>
      <c r="Q26420">
        <v>1069084</v>
      </c>
      <c r="R26420" t="s">
        <v>19472</v>
      </c>
      <c r="S26420" t="s">
        <v>94</v>
      </c>
      <c r="T26420" t="s">
        <v>41</v>
      </c>
      <c r="U26420" t="s">
        <v>34</v>
      </c>
      <c r="V26420">
        <v>97333</v>
      </c>
      <c r="W26420">
        <v>8.4600001573562622E-2</v>
      </c>
      <c r="X26420">
        <v>304.17999267578125</v>
      </c>
      <c r="Y26420">
        <v>5.9900000691413879E-2</v>
      </c>
      <c r="Z26420">
        <v>10000</v>
      </c>
      <c r="AA26420">
        <v>48</v>
      </c>
      <c r="AB26420">
        <v>10795</v>
      </c>
    </row>
    <row r="26421" spans="1:28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 t="str">
        <f>TEXT(financial_loan[[#This Row],[issue_date]],"mmm")</f>
        <v>May</v>
      </c>
      <c r="J26421" s="1" t="str">
        <f>TEXT(financial_loan[[#This Row],[issue_date]],"m")</f>
        <v>5</v>
      </c>
      <c r="K26421" s="1" t="str">
        <f>TEXT(financial_loan[[#This Row],[issue_date]],"yyyy")</f>
        <v>2021</v>
      </c>
      <c r="L26421" s="1">
        <v>44511</v>
      </c>
      <c r="M26421" s="1">
        <v>44541</v>
      </c>
      <c r="N26421" t="s">
        <v>39</v>
      </c>
      <c r="O26421" t="str">
        <f>IF(OR(financial_loan[[#This Row],[loan_status]]="Current",financial_loan[[#This Row],[loan_status]]="Fully Paid"),"Good",IF(financial_loan[[#This Row],[loan_status]]="Charged Off","Bad"))</f>
        <v>Good</v>
      </c>
      <c r="P26421" s="1">
        <v>44572</v>
      </c>
      <c r="Q26421">
        <v>960992</v>
      </c>
      <c r="R26421" t="s">
        <v>19472</v>
      </c>
      <c r="S26421" t="s">
        <v>100</v>
      </c>
      <c r="T26421" t="s">
        <v>41</v>
      </c>
      <c r="U26421" t="s">
        <v>34</v>
      </c>
      <c r="V26421">
        <v>66000</v>
      </c>
      <c r="W26421">
        <v>3.599999938160181E-3</v>
      </c>
      <c r="X26421">
        <v>108.05999755859375</v>
      </c>
      <c r="Y26421">
        <v>6.9899998605251312E-2</v>
      </c>
      <c r="Z26421">
        <v>3500</v>
      </c>
      <c r="AA26421">
        <v>10</v>
      </c>
      <c r="AB26421">
        <v>3615</v>
      </c>
    </row>
    <row r="26422" spans="1:28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1</v>
      </c>
      <c r="F26422" t="s">
        <v>54</v>
      </c>
      <c r="G26422" t="s">
        <v>64</v>
      </c>
      <c r="H26422" s="1">
        <v>44510</v>
      </c>
      <c r="I26422" s="1" t="str">
        <f>TEXT(financial_loan[[#This Row],[issue_date]],"mmm")</f>
        <v>Nov</v>
      </c>
      <c r="J26422" s="1" t="str">
        <f>TEXT(financial_loan[[#This Row],[issue_date]],"m")</f>
        <v>11</v>
      </c>
      <c r="K26422" s="1" t="str">
        <f>TEXT(financial_loan[[#This Row],[issue_date]],"yyyy")</f>
        <v>2021</v>
      </c>
      <c r="L26422" s="1">
        <v>44514</v>
      </c>
      <c r="M26422" s="1">
        <v>44543</v>
      </c>
      <c r="N26422" t="s">
        <v>39</v>
      </c>
      <c r="O26422" t="str">
        <f>IF(OR(financial_loan[[#This Row],[loan_status]]="Current",financial_loan[[#This Row],[loan_status]]="Fully Paid"),"Good",IF(financial_loan[[#This Row],[loan_status]]="Charged Off","Bad"))</f>
        <v>Good</v>
      </c>
      <c r="P26422" s="1">
        <v>44574</v>
      </c>
      <c r="Q26422">
        <v>796176</v>
      </c>
      <c r="R26422" t="s">
        <v>19472</v>
      </c>
      <c r="S26422" t="s">
        <v>100</v>
      </c>
      <c r="T26422" t="s">
        <v>41</v>
      </c>
      <c r="U26422" t="s">
        <v>34</v>
      </c>
      <c r="V26422">
        <v>75000</v>
      </c>
      <c r="W26422">
        <v>0.16750000417232513</v>
      </c>
      <c r="X26422">
        <v>244</v>
      </c>
      <c r="Y26422">
        <v>6.1700001358985901E-2</v>
      </c>
      <c r="Z26422">
        <v>8000</v>
      </c>
      <c r="AA26422">
        <v>17</v>
      </c>
      <c r="AB26422">
        <v>8820</v>
      </c>
    </row>
    <row r="26423" spans="1:28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2</v>
      </c>
      <c r="F26423" t="s">
        <v>54</v>
      </c>
      <c r="G26423" t="s">
        <v>64</v>
      </c>
      <c r="H26423" s="1">
        <v>44540</v>
      </c>
      <c r="I26423" s="1" t="str">
        <f>TEXT(financial_loan[[#This Row],[issue_date]],"mmm")</f>
        <v>Dec</v>
      </c>
      <c r="J26423" s="1" t="str">
        <f>TEXT(financial_loan[[#This Row],[issue_date]],"m")</f>
        <v>12</v>
      </c>
      <c r="K26423" s="1" t="str">
        <f>TEXT(financial_loan[[#This Row],[issue_date]],"yyyy")</f>
        <v>2021</v>
      </c>
      <c r="L26423" s="1">
        <v>44543</v>
      </c>
      <c r="M26423" s="1">
        <v>44210</v>
      </c>
      <c r="N26423" t="s">
        <v>39</v>
      </c>
      <c r="O26423" t="str">
        <f>IF(OR(financial_loan[[#This Row],[loan_status]]="Current",financial_loan[[#This Row],[loan_status]]="Fully Paid"),"Good",IF(financial_loan[[#This Row],[loan_status]]="Charged Off","Bad"))</f>
        <v>Good</v>
      </c>
      <c r="P26423" s="1">
        <v>44241</v>
      </c>
      <c r="Q26423">
        <v>807292</v>
      </c>
      <c r="R26423" t="s">
        <v>19472</v>
      </c>
      <c r="S26423" t="s">
        <v>100</v>
      </c>
      <c r="T26423" t="s">
        <v>41</v>
      </c>
      <c r="U26423" t="s">
        <v>34</v>
      </c>
      <c r="V26423">
        <v>80000</v>
      </c>
      <c r="W26423">
        <v>1.7999999225139618E-2</v>
      </c>
      <c r="X26423">
        <v>441.48001098632813</v>
      </c>
      <c r="Y26423">
        <v>6.1700001358985901E-2</v>
      </c>
      <c r="Z26423">
        <v>16000</v>
      </c>
      <c r="AA26423">
        <v>20</v>
      </c>
      <c r="AB26423">
        <v>15894</v>
      </c>
    </row>
    <row r="26424" spans="1:28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3</v>
      </c>
      <c r="F26424" t="s">
        <v>48</v>
      </c>
      <c r="G26424" t="s">
        <v>64</v>
      </c>
      <c r="H26424" s="1">
        <v>44418</v>
      </c>
      <c r="I26424" s="1" t="str">
        <f>TEXT(financial_loan[[#This Row],[issue_date]],"mmm")</f>
        <v>Aug</v>
      </c>
      <c r="J26424" s="1" t="str">
        <f>TEXT(financial_loan[[#This Row],[issue_date]],"m")</f>
        <v>8</v>
      </c>
      <c r="K26424" s="1" t="str">
        <f>TEXT(financial_loan[[#This Row],[issue_date]],"yyyy")</f>
        <v>2021</v>
      </c>
      <c r="L26424" s="1">
        <v>44421</v>
      </c>
      <c r="M26424" s="1">
        <v>44421</v>
      </c>
      <c r="N26424" t="s">
        <v>39</v>
      </c>
      <c r="O26424" t="str">
        <f>IF(OR(financial_loan[[#This Row],[loan_status]]="Current",financial_loan[[#This Row],[loan_status]]="Fully Paid"),"Good",IF(financial_loan[[#This Row],[loan_status]]="Charged Off","Bad"))</f>
        <v>Good</v>
      </c>
      <c r="P26424" s="1">
        <v>44452</v>
      </c>
      <c r="Q26424">
        <v>717656</v>
      </c>
      <c r="R26424" t="s">
        <v>19472</v>
      </c>
      <c r="S26424" t="s">
        <v>84</v>
      </c>
      <c r="T26424" t="s">
        <v>41</v>
      </c>
      <c r="U26424" t="s">
        <v>34</v>
      </c>
      <c r="V26424">
        <v>41604</v>
      </c>
      <c r="W26424">
        <v>0.18140000104904175</v>
      </c>
      <c r="X26424">
        <v>467.23001098632813</v>
      </c>
      <c r="Y26424">
        <v>0.10379999876022339</v>
      </c>
      <c r="Z26424">
        <v>14400</v>
      </c>
      <c r="AA26424">
        <v>7</v>
      </c>
      <c r="AB26424">
        <v>16821</v>
      </c>
    </row>
    <row r="26425" spans="1:28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4</v>
      </c>
      <c r="F26425" t="s">
        <v>48</v>
      </c>
      <c r="G26425" t="s">
        <v>64</v>
      </c>
      <c r="H26425" s="1">
        <v>44325</v>
      </c>
      <c r="I26425" s="1" t="str">
        <f>TEXT(financial_loan[[#This Row],[issue_date]],"mmm")</f>
        <v>May</v>
      </c>
      <c r="J26425" s="1" t="str">
        <f>TEXT(financial_loan[[#This Row],[issue_date]],"m")</f>
        <v>5</v>
      </c>
      <c r="K26425" s="1" t="str">
        <f>TEXT(financial_loan[[#This Row],[issue_date]],"yyyy")</f>
        <v>2021</v>
      </c>
      <c r="L26425" s="1">
        <v>44328</v>
      </c>
      <c r="M26425" s="1">
        <v>44328</v>
      </c>
      <c r="N26425" t="s">
        <v>39</v>
      </c>
      <c r="O26425" t="str">
        <f>IF(OR(financial_loan[[#This Row],[loan_status]]="Current",financial_loan[[#This Row],[loan_status]]="Fully Paid"),"Good",IF(financial_loan[[#This Row],[loan_status]]="Charged Off","Bad"))</f>
        <v>Good</v>
      </c>
      <c r="P26425" s="1">
        <v>44359</v>
      </c>
      <c r="Q26425">
        <v>427463</v>
      </c>
      <c r="R26425" t="s">
        <v>19472</v>
      </c>
      <c r="S26425" t="s">
        <v>84</v>
      </c>
      <c r="T26425" t="s">
        <v>41</v>
      </c>
      <c r="U26425" t="s">
        <v>34</v>
      </c>
      <c r="V26425">
        <v>66948</v>
      </c>
      <c r="W26425">
        <v>0.18889999389648438</v>
      </c>
      <c r="X26425">
        <v>654.280029296875</v>
      </c>
      <c r="Y26425">
        <v>0.10949999839067459</v>
      </c>
      <c r="Z26425">
        <v>20000</v>
      </c>
      <c r="AA26425">
        <v>15</v>
      </c>
      <c r="AB26425">
        <v>23554</v>
      </c>
    </row>
    <row r="26426" spans="1:28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5</v>
      </c>
      <c r="F26426" t="s">
        <v>48</v>
      </c>
      <c r="G26426" t="s">
        <v>64</v>
      </c>
      <c r="H26426" s="1">
        <v>44388</v>
      </c>
      <c r="I26426" s="1" t="str">
        <f>TEXT(financial_loan[[#This Row],[issue_date]],"mmm")</f>
        <v>Jul</v>
      </c>
      <c r="J26426" s="1" t="str">
        <f>TEXT(financial_loan[[#This Row],[issue_date]],"m")</f>
        <v>7</v>
      </c>
      <c r="K26426" s="1" t="str">
        <f>TEXT(financial_loan[[#This Row],[issue_date]],"yyyy")</f>
        <v>2021</v>
      </c>
      <c r="L26426" s="1">
        <v>44391</v>
      </c>
      <c r="M26426" s="1">
        <v>44422</v>
      </c>
      <c r="N26426" t="s">
        <v>39</v>
      </c>
      <c r="O26426" t="str">
        <f>IF(OR(financial_loan[[#This Row],[loan_status]]="Current",financial_loan[[#This Row],[loan_status]]="Fully Paid"),"Good",IF(financial_loan[[#This Row],[loan_status]]="Charged Off","Bad"))</f>
        <v>Good</v>
      </c>
      <c r="P26426" s="1">
        <v>44453</v>
      </c>
      <c r="Q26426">
        <v>1021889</v>
      </c>
      <c r="R26426" t="s">
        <v>19472</v>
      </c>
      <c r="S26426" t="s">
        <v>50</v>
      </c>
      <c r="T26426" t="s">
        <v>41</v>
      </c>
      <c r="U26426" t="s">
        <v>34</v>
      </c>
      <c r="V26426">
        <v>26400</v>
      </c>
      <c r="W26426">
        <v>0.14180000126361847</v>
      </c>
      <c r="X26426">
        <v>97.639999389648438</v>
      </c>
      <c r="Y26426">
        <v>0.10589999705553055</v>
      </c>
      <c r="Z26426">
        <v>3000</v>
      </c>
      <c r="AA26426">
        <v>23</v>
      </c>
      <c r="AB26426">
        <v>3515</v>
      </c>
    </row>
    <row r="26427" spans="1:28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6</v>
      </c>
      <c r="F26427" t="s">
        <v>48</v>
      </c>
      <c r="G26427" t="s">
        <v>64</v>
      </c>
      <c r="H26427" s="1">
        <v>44326</v>
      </c>
      <c r="I26427" s="1" t="str">
        <f>TEXT(financial_loan[[#This Row],[issue_date]],"mmm")</f>
        <v>May</v>
      </c>
      <c r="J26427" s="1" t="str">
        <f>TEXT(financial_loan[[#This Row],[issue_date]],"m")</f>
        <v>5</v>
      </c>
      <c r="K26427" s="1" t="str">
        <f>TEXT(financial_loan[[#This Row],[issue_date]],"yyyy")</f>
        <v>2021</v>
      </c>
      <c r="L26427" s="1">
        <v>44543</v>
      </c>
      <c r="M26427" s="1">
        <v>44360</v>
      </c>
      <c r="N26427" t="s">
        <v>39</v>
      </c>
      <c r="O26427" t="str">
        <f>IF(OR(financial_loan[[#This Row],[loan_status]]="Current",financial_loan[[#This Row],[loan_status]]="Fully Paid"),"Good",IF(financial_loan[[#This Row],[loan_status]]="Charged Off","Bad"))</f>
        <v>Good</v>
      </c>
      <c r="P26427" s="1">
        <v>44390</v>
      </c>
      <c r="Q26427">
        <v>666163</v>
      </c>
      <c r="R26427" t="s">
        <v>19472</v>
      </c>
      <c r="S26427" t="s">
        <v>71</v>
      </c>
      <c r="T26427" t="s">
        <v>41</v>
      </c>
      <c r="U26427" t="s">
        <v>34</v>
      </c>
      <c r="V26427">
        <v>26400</v>
      </c>
      <c r="W26427">
        <v>5.9099998325109482E-2</v>
      </c>
      <c r="X26427">
        <v>230.3699951171875</v>
      </c>
      <c r="Y26427">
        <v>0.1136000007390976</v>
      </c>
      <c r="Z26427">
        <v>7000</v>
      </c>
      <c r="AA26427">
        <v>8</v>
      </c>
      <c r="AB26427">
        <v>8294</v>
      </c>
    </row>
    <row r="26428" spans="1:28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7</v>
      </c>
      <c r="F26428" t="s">
        <v>48</v>
      </c>
      <c r="G26428" t="s">
        <v>64</v>
      </c>
      <c r="H26428" s="1">
        <v>44511</v>
      </c>
      <c r="I26428" s="1" t="str">
        <f>TEXT(financial_loan[[#This Row],[issue_date]],"mmm")</f>
        <v>Nov</v>
      </c>
      <c r="J26428" s="1" t="str">
        <f>TEXT(financial_loan[[#This Row],[issue_date]],"m")</f>
        <v>11</v>
      </c>
      <c r="K26428" s="1" t="str">
        <f>TEXT(financial_loan[[#This Row],[issue_date]],"yyyy")</f>
        <v>2021</v>
      </c>
      <c r="L26428" s="1">
        <v>44544</v>
      </c>
      <c r="M26428" s="1">
        <v>44544</v>
      </c>
      <c r="N26428" t="s">
        <v>39</v>
      </c>
      <c r="O26428" t="str">
        <f>IF(OR(financial_loan[[#This Row],[loan_status]]="Current",financial_loan[[#This Row],[loan_status]]="Fully Paid"),"Good",IF(financial_loan[[#This Row],[loan_status]]="Charged Off","Bad"))</f>
        <v>Good</v>
      </c>
      <c r="P26428" s="1">
        <v>44575</v>
      </c>
      <c r="Q26428">
        <v>1262876</v>
      </c>
      <c r="R26428" t="s">
        <v>19472</v>
      </c>
      <c r="S26428" t="s">
        <v>84</v>
      </c>
      <c r="T26428" t="s">
        <v>41</v>
      </c>
      <c r="U26428" t="s">
        <v>34</v>
      </c>
      <c r="V26428">
        <v>40000</v>
      </c>
      <c r="W26428">
        <v>8.190000057220459E-2</v>
      </c>
      <c r="X26428">
        <v>96.680000305175781</v>
      </c>
      <c r="Y26428">
        <v>9.9100001156330109E-2</v>
      </c>
      <c r="Z26428">
        <v>3000</v>
      </c>
      <c r="AA26428">
        <v>10</v>
      </c>
      <c r="AB26428">
        <v>3480</v>
      </c>
    </row>
    <row r="26429" spans="1:28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8</v>
      </c>
      <c r="F26429" t="s">
        <v>48</v>
      </c>
      <c r="G26429" t="s">
        <v>64</v>
      </c>
      <c r="H26429" s="1">
        <v>44297</v>
      </c>
      <c r="I26429" s="1" t="str">
        <f>TEXT(financial_loan[[#This Row],[issue_date]],"mmm")</f>
        <v>Apr</v>
      </c>
      <c r="J26429" s="1" t="str">
        <f>TEXT(financial_loan[[#This Row],[issue_date]],"m")</f>
        <v>4</v>
      </c>
      <c r="K26429" s="1" t="str">
        <f>TEXT(financial_loan[[#This Row],[issue_date]],"yyyy")</f>
        <v>2021</v>
      </c>
      <c r="L26429" s="1">
        <v>44212</v>
      </c>
      <c r="M26429" s="1">
        <v>44241</v>
      </c>
      <c r="N26429" t="s">
        <v>39</v>
      </c>
      <c r="O26429" t="str">
        <f>IF(OR(financial_loan[[#This Row],[loan_status]]="Current",financial_loan[[#This Row],[loan_status]]="Fully Paid"),"Good",IF(financial_loan[[#This Row],[loan_status]]="Charged Off","Bad"))</f>
        <v>Good</v>
      </c>
      <c r="P26429" s="1">
        <v>44269</v>
      </c>
      <c r="Q26429">
        <v>915374</v>
      </c>
      <c r="R26429" t="s">
        <v>19472</v>
      </c>
      <c r="S26429" t="s">
        <v>84</v>
      </c>
      <c r="T26429" t="s">
        <v>41</v>
      </c>
      <c r="U26429" t="s">
        <v>34</v>
      </c>
      <c r="V26429">
        <v>50052</v>
      </c>
      <c r="W26429">
        <v>0.20280000567436218</v>
      </c>
      <c r="X26429">
        <v>481.41000366210938</v>
      </c>
      <c r="Y26429">
        <v>9.6299998462200165E-2</v>
      </c>
      <c r="Z26429">
        <v>15000</v>
      </c>
      <c r="AA26429">
        <v>25</v>
      </c>
      <c r="AB26429">
        <v>17320</v>
      </c>
    </row>
    <row r="26430" spans="1:28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9</v>
      </c>
      <c r="F26430" t="s">
        <v>48</v>
      </c>
      <c r="G26430" t="s">
        <v>64</v>
      </c>
      <c r="H26430" s="1">
        <v>44327</v>
      </c>
      <c r="I26430" s="1" t="str">
        <f>TEXT(financial_loan[[#This Row],[issue_date]],"mmm")</f>
        <v>May</v>
      </c>
      <c r="J26430" s="1" t="str">
        <f>TEXT(financial_loan[[#This Row],[issue_date]],"m")</f>
        <v>5</v>
      </c>
      <c r="K26430" s="1" t="str">
        <f>TEXT(financial_loan[[#This Row],[issue_date]],"yyyy")</f>
        <v>2021</v>
      </c>
      <c r="L26430" s="1">
        <v>44332</v>
      </c>
      <c r="M26430" s="1">
        <v>44361</v>
      </c>
      <c r="N26430" t="s">
        <v>39</v>
      </c>
      <c r="O26430" t="str">
        <f>IF(OR(financial_loan[[#This Row],[loan_status]]="Current",financial_loan[[#This Row],[loan_status]]="Fully Paid"),"Good",IF(financial_loan[[#This Row],[loan_status]]="Charged Off","Bad"))</f>
        <v>Good</v>
      </c>
      <c r="P26430" s="1">
        <v>44391</v>
      </c>
      <c r="Q26430">
        <v>959844</v>
      </c>
      <c r="R26430" t="s">
        <v>19472</v>
      </c>
      <c r="S26430" t="s">
        <v>76</v>
      </c>
      <c r="T26430" t="s">
        <v>41</v>
      </c>
      <c r="U26430" t="s">
        <v>34</v>
      </c>
      <c r="V26430">
        <v>124000</v>
      </c>
      <c r="W26430">
        <v>7.0299997925758362E-2</v>
      </c>
      <c r="X26430">
        <v>65.470001220703125</v>
      </c>
      <c r="Y26430">
        <v>0.10989999771118164</v>
      </c>
      <c r="Z26430">
        <v>2000</v>
      </c>
      <c r="AA26430">
        <v>31</v>
      </c>
      <c r="AB26430">
        <v>2357</v>
      </c>
    </row>
    <row r="26431" spans="1:28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0</v>
      </c>
      <c r="F26431" t="s">
        <v>48</v>
      </c>
      <c r="G26431" t="s">
        <v>64</v>
      </c>
      <c r="H26431" s="1">
        <v>44327</v>
      </c>
      <c r="I26431" s="1" t="str">
        <f>TEXT(financial_loan[[#This Row],[issue_date]],"mmm")</f>
        <v>May</v>
      </c>
      <c r="J26431" s="1" t="str">
        <f>TEXT(financial_loan[[#This Row],[issue_date]],"m")</f>
        <v>5</v>
      </c>
      <c r="K26431" s="1" t="str">
        <f>TEXT(financial_loan[[#This Row],[issue_date]],"yyyy")</f>
        <v>2021</v>
      </c>
      <c r="L26431" s="1">
        <v>44515</v>
      </c>
      <c r="M26431" s="1">
        <v>44361</v>
      </c>
      <c r="N26431" t="s">
        <v>39</v>
      </c>
      <c r="O26431" t="str">
        <f>IF(OR(financial_loan[[#This Row],[loan_status]]="Current",financial_loan[[#This Row],[loan_status]]="Fully Paid"),"Good",IF(financial_loan[[#This Row],[loan_status]]="Charged Off","Bad"))</f>
        <v>Good</v>
      </c>
      <c r="P26431" s="1">
        <v>44391</v>
      </c>
      <c r="Q26431">
        <v>957148</v>
      </c>
      <c r="R26431" t="s">
        <v>19472</v>
      </c>
      <c r="S26431" t="s">
        <v>50</v>
      </c>
      <c r="T26431" t="s">
        <v>41</v>
      </c>
      <c r="U26431" t="s">
        <v>34</v>
      </c>
      <c r="V26431">
        <v>40000</v>
      </c>
      <c r="W26431">
        <v>0.23100000619888306</v>
      </c>
      <c r="X26431">
        <v>162.72999572753906</v>
      </c>
      <c r="Y26431">
        <v>0.10589999705553055</v>
      </c>
      <c r="Z26431">
        <v>5000</v>
      </c>
      <c r="AA26431">
        <v>23</v>
      </c>
      <c r="AB26431">
        <v>5858</v>
      </c>
    </row>
    <row r="26432" spans="1:28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1</v>
      </c>
      <c r="F26432" t="s">
        <v>48</v>
      </c>
      <c r="G26432" t="s">
        <v>64</v>
      </c>
      <c r="H26432" s="1">
        <v>44450</v>
      </c>
      <c r="I26432" s="1" t="str">
        <f>TEXT(financial_loan[[#This Row],[issue_date]],"mmm")</f>
        <v>Sep</v>
      </c>
      <c r="J26432" s="1" t="str">
        <f>TEXT(financial_loan[[#This Row],[issue_date]],"m")</f>
        <v>9</v>
      </c>
      <c r="K26432" s="1" t="str">
        <f>TEXT(financial_loan[[#This Row],[issue_date]],"yyyy")</f>
        <v>2021</v>
      </c>
      <c r="L26432" s="1">
        <v>44515</v>
      </c>
      <c r="M26432" s="1">
        <v>44453</v>
      </c>
      <c r="N26432" t="s">
        <v>39</v>
      </c>
      <c r="O26432" t="str">
        <f>IF(OR(financial_loan[[#This Row],[loan_status]]="Current",financial_loan[[#This Row],[loan_status]]="Fully Paid"),"Good",IF(financial_loan[[#This Row],[loan_status]]="Charged Off","Bad"))</f>
        <v>Good</v>
      </c>
      <c r="P26432" s="1">
        <v>44483</v>
      </c>
      <c r="Q26432">
        <v>1075250</v>
      </c>
      <c r="R26432" t="s">
        <v>19472</v>
      </c>
      <c r="S26432" t="s">
        <v>84</v>
      </c>
      <c r="T26432" t="s">
        <v>41</v>
      </c>
      <c r="U26432" t="s">
        <v>34</v>
      </c>
      <c r="V26432">
        <v>48000</v>
      </c>
      <c r="W26432">
        <v>0.11129999905824661</v>
      </c>
      <c r="X26432">
        <v>483.94000244140625</v>
      </c>
      <c r="Y26432">
        <v>9.9899999797344208E-2</v>
      </c>
      <c r="Z26432">
        <v>15000</v>
      </c>
      <c r="AA26432">
        <v>18</v>
      </c>
      <c r="AB26432">
        <v>17422</v>
      </c>
    </row>
    <row r="26433" spans="1:28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 t="str">
        <f>TEXT(financial_loan[[#This Row],[issue_date]],"mmm")</f>
        <v>Jul</v>
      </c>
      <c r="J26433" s="1" t="str">
        <f>TEXT(financial_loan[[#This Row],[issue_date]],"m")</f>
        <v>7</v>
      </c>
      <c r="K26433" s="1" t="str">
        <f>TEXT(financial_loan[[#This Row],[issue_date]],"yyyy")</f>
        <v>2021</v>
      </c>
      <c r="L26433" s="1">
        <v>44332</v>
      </c>
      <c r="M26433" s="1">
        <v>44361</v>
      </c>
      <c r="N26433" t="s">
        <v>39</v>
      </c>
      <c r="O26433" t="str">
        <f>IF(OR(financial_loan[[#This Row],[loan_status]]="Current",financial_loan[[#This Row],[loan_status]]="Fully Paid"),"Good",IF(financial_loan[[#This Row],[loan_status]]="Charged Off","Bad"))</f>
        <v>Good</v>
      </c>
      <c r="P26433" s="1">
        <v>44391</v>
      </c>
      <c r="Q26433">
        <v>1030069</v>
      </c>
      <c r="R26433" t="s">
        <v>19472</v>
      </c>
      <c r="S26433" t="s">
        <v>71</v>
      </c>
      <c r="T26433" t="s">
        <v>41</v>
      </c>
      <c r="U26433" t="s">
        <v>34</v>
      </c>
      <c r="V26433">
        <v>28000</v>
      </c>
      <c r="W26433">
        <v>0.20059999823570251</v>
      </c>
      <c r="X26433">
        <v>209.22999572753906</v>
      </c>
      <c r="Y26433">
        <v>0.11990000307559967</v>
      </c>
      <c r="Z26433">
        <v>6300</v>
      </c>
      <c r="AA26433">
        <v>18</v>
      </c>
      <c r="AB26433">
        <v>7526</v>
      </c>
    </row>
    <row r="26434" spans="1:28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2</v>
      </c>
      <c r="F26434" t="s">
        <v>28</v>
      </c>
      <c r="G26434" t="s">
        <v>64</v>
      </c>
      <c r="H26434" s="1">
        <v>44450</v>
      </c>
      <c r="I26434" s="1" t="str">
        <f>TEXT(financial_loan[[#This Row],[issue_date]],"mmm")</f>
        <v>Sep</v>
      </c>
      <c r="J26434" s="1" t="str">
        <f>TEXT(financial_loan[[#This Row],[issue_date]],"m")</f>
        <v>9</v>
      </c>
      <c r="K26434" s="1" t="str">
        <f>TEXT(financial_loan[[#This Row],[issue_date]],"yyyy")</f>
        <v>2021</v>
      </c>
      <c r="L26434" s="1">
        <v>44299</v>
      </c>
      <c r="M26434" s="1">
        <v>44268</v>
      </c>
      <c r="N26434" t="s">
        <v>39</v>
      </c>
      <c r="O26434" t="str">
        <f>IF(OR(financial_loan[[#This Row],[loan_status]]="Current",financial_loan[[#This Row],[loan_status]]="Fully Paid"),"Good",IF(financial_loan[[#This Row],[loan_status]]="Charged Off","Bad"))</f>
        <v>Good</v>
      </c>
      <c r="P26434" s="1">
        <v>44299</v>
      </c>
      <c r="Q26434">
        <v>1096675</v>
      </c>
      <c r="R26434" t="s">
        <v>19472</v>
      </c>
      <c r="S26434" t="s">
        <v>61</v>
      </c>
      <c r="T26434" t="s">
        <v>41</v>
      </c>
      <c r="U26434" t="s">
        <v>34</v>
      </c>
      <c r="V26434">
        <v>115000</v>
      </c>
      <c r="W26434">
        <v>8.9900001883506775E-2</v>
      </c>
      <c r="X26434">
        <v>171.55000305175781</v>
      </c>
      <c r="Y26434">
        <v>0.14270000159740448</v>
      </c>
      <c r="Z26434">
        <v>5000</v>
      </c>
      <c r="AA26434">
        <v>52</v>
      </c>
      <c r="AB26434">
        <v>5853</v>
      </c>
    </row>
    <row r="26435" spans="1:28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3</v>
      </c>
      <c r="F26435" t="s">
        <v>28</v>
      </c>
      <c r="G26435" t="s">
        <v>64</v>
      </c>
      <c r="H26435" s="1">
        <v>44449</v>
      </c>
      <c r="I26435" s="1" t="str">
        <f>TEXT(financial_loan[[#This Row],[issue_date]],"mmm")</f>
        <v>Sep</v>
      </c>
      <c r="J26435" s="1" t="str">
        <f>TEXT(financial_loan[[#This Row],[issue_date]],"m")</f>
        <v>9</v>
      </c>
      <c r="K26435" s="1" t="str">
        <f>TEXT(financial_loan[[#This Row],[issue_date]],"yyyy")</f>
        <v>2021</v>
      </c>
      <c r="L26435" s="1">
        <v>44482</v>
      </c>
      <c r="M26435" s="1">
        <v>44482</v>
      </c>
      <c r="N26435" t="s">
        <v>39</v>
      </c>
      <c r="O26435" t="str">
        <f>IF(OR(financial_loan[[#This Row],[loan_status]]="Current",financial_loan[[#This Row],[loan_status]]="Fully Paid"),"Good",IF(financial_loan[[#This Row],[loan_status]]="Charged Off","Bad"))</f>
        <v>Good</v>
      </c>
      <c r="P26435" s="1">
        <v>44513</v>
      </c>
      <c r="Q26435">
        <v>753531</v>
      </c>
      <c r="R26435" t="s">
        <v>19472</v>
      </c>
      <c r="S26435" t="s">
        <v>59</v>
      </c>
      <c r="T26435" t="s">
        <v>41</v>
      </c>
      <c r="U26435" t="s">
        <v>34</v>
      </c>
      <c r="V26435">
        <v>60000</v>
      </c>
      <c r="W26435">
        <v>5.2400000393390656E-2</v>
      </c>
      <c r="X26435">
        <v>136.67999267578125</v>
      </c>
      <c r="Y26435">
        <v>0.13979999721050262</v>
      </c>
      <c r="Z26435">
        <v>4000</v>
      </c>
      <c r="AA26435">
        <v>19</v>
      </c>
      <c r="AB26435">
        <v>4921</v>
      </c>
    </row>
    <row r="26436" spans="1:28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4</v>
      </c>
      <c r="F26436" t="s">
        <v>28</v>
      </c>
      <c r="G26436" t="s">
        <v>64</v>
      </c>
      <c r="H26436" s="1">
        <v>44419</v>
      </c>
      <c r="I26436" s="1" t="str">
        <f>TEXT(financial_loan[[#This Row],[issue_date]],"mmm")</f>
        <v>Aug</v>
      </c>
      <c r="J26436" s="1" t="str">
        <f>TEXT(financial_loan[[#This Row],[issue_date]],"m")</f>
        <v>8</v>
      </c>
      <c r="K26436" s="1" t="str">
        <f>TEXT(financial_loan[[#This Row],[issue_date]],"yyyy")</f>
        <v>2021</v>
      </c>
      <c r="L26436" s="1">
        <v>44300</v>
      </c>
      <c r="M26436" s="1">
        <v>44300</v>
      </c>
      <c r="N26436" t="s">
        <v>39</v>
      </c>
      <c r="O26436" t="str">
        <f>IF(OR(financial_loan[[#This Row],[loan_status]]="Current",financial_loan[[#This Row],[loan_status]]="Fully Paid"),"Good",IF(financial_loan[[#This Row],[loan_status]]="Charged Off","Bad"))</f>
        <v>Good</v>
      </c>
      <c r="P26436" s="1">
        <v>44330</v>
      </c>
      <c r="Q26436">
        <v>1073264</v>
      </c>
      <c r="R26436" t="s">
        <v>19472</v>
      </c>
      <c r="S26436" t="s">
        <v>61</v>
      </c>
      <c r="T26436" t="s">
        <v>41</v>
      </c>
      <c r="U26436" t="s">
        <v>34</v>
      </c>
      <c r="V26436">
        <v>60000</v>
      </c>
      <c r="W26436">
        <v>0.14419999718666077</v>
      </c>
      <c r="X26436">
        <v>139.1199951171875</v>
      </c>
      <c r="Y26436">
        <v>0.13490000367164612</v>
      </c>
      <c r="Z26436">
        <v>4100</v>
      </c>
      <c r="AA26436">
        <v>26</v>
      </c>
      <c r="AB26436">
        <v>4985</v>
      </c>
    </row>
    <row r="26437" spans="1:28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5</v>
      </c>
      <c r="F26437" t="s">
        <v>28</v>
      </c>
      <c r="G26437" t="s">
        <v>64</v>
      </c>
      <c r="H26437" s="1">
        <v>44297</v>
      </c>
      <c r="I26437" s="1" t="str">
        <f>TEXT(financial_loan[[#This Row],[issue_date]],"mmm")</f>
        <v>Apr</v>
      </c>
      <c r="J26437" s="1" t="str">
        <f>TEXT(financial_loan[[#This Row],[issue_date]],"m")</f>
        <v>4</v>
      </c>
      <c r="K26437" s="1" t="str">
        <f>TEXT(financial_loan[[#This Row],[issue_date]],"yyyy")</f>
        <v>2021</v>
      </c>
      <c r="L26437" s="1">
        <v>44332</v>
      </c>
      <c r="M26437" s="1">
        <v>44300</v>
      </c>
      <c r="N26437" t="s">
        <v>39</v>
      </c>
      <c r="O26437" t="str">
        <f>IF(OR(financial_loan[[#This Row],[loan_status]]="Current",financial_loan[[#This Row],[loan_status]]="Fully Paid"),"Good",IF(financial_loan[[#This Row],[loan_status]]="Charged Off","Bad"))</f>
        <v>Good</v>
      </c>
      <c r="P26437" s="1">
        <v>44330</v>
      </c>
      <c r="Q26437">
        <v>908071</v>
      </c>
      <c r="R26437" t="s">
        <v>19472</v>
      </c>
      <c r="S26437" t="s">
        <v>32</v>
      </c>
      <c r="T26437" t="s">
        <v>41</v>
      </c>
      <c r="U26437" t="s">
        <v>34</v>
      </c>
      <c r="V26437">
        <v>48000</v>
      </c>
      <c r="W26437">
        <v>0.12929999828338623</v>
      </c>
      <c r="X26437">
        <v>153.3699951171875</v>
      </c>
      <c r="Y26437">
        <v>0.1379999965429306</v>
      </c>
      <c r="Z26437">
        <v>4500</v>
      </c>
      <c r="AA26437">
        <v>20</v>
      </c>
      <c r="AB26437">
        <v>5521</v>
      </c>
    </row>
    <row r="26438" spans="1:28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6</v>
      </c>
      <c r="F26438" t="s">
        <v>89</v>
      </c>
      <c r="G26438" t="s">
        <v>64</v>
      </c>
      <c r="H26438" s="1">
        <v>44511</v>
      </c>
      <c r="I26438" s="1" t="str">
        <f>TEXT(financial_loan[[#This Row],[issue_date]],"mmm")</f>
        <v>Nov</v>
      </c>
      <c r="J26438" s="1" t="str">
        <f>TEXT(financial_loan[[#This Row],[issue_date]],"m")</f>
        <v>11</v>
      </c>
      <c r="K26438" s="1" t="str">
        <f>TEXT(financial_loan[[#This Row],[issue_date]],"yyyy")</f>
        <v>2021</v>
      </c>
      <c r="L26438" s="1">
        <v>44423</v>
      </c>
      <c r="M26438" s="1">
        <v>44544</v>
      </c>
      <c r="N26438" t="s">
        <v>39</v>
      </c>
      <c r="O26438" t="str">
        <f>IF(OR(financial_loan[[#This Row],[loan_status]]="Current",financial_loan[[#This Row],[loan_status]]="Fully Paid"),"Good",IF(financial_loan[[#This Row],[loan_status]]="Charged Off","Bad"))</f>
        <v>Good</v>
      </c>
      <c r="P26438" s="1">
        <v>44575</v>
      </c>
      <c r="Q26438">
        <v>1252567</v>
      </c>
      <c r="R26438" t="s">
        <v>19472</v>
      </c>
      <c r="S26438" t="s">
        <v>90</v>
      </c>
      <c r="T26438" t="s">
        <v>41</v>
      </c>
      <c r="U26438" t="s">
        <v>34</v>
      </c>
      <c r="V26438">
        <v>35000</v>
      </c>
      <c r="W26438">
        <v>0.20399999618530273</v>
      </c>
      <c r="X26438">
        <v>247.11000061035156</v>
      </c>
      <c r="Y26438">
        <v>0.16290000081062317</v>
      </c>
      <c r="Z26438">
        <v>7000</v>
      </c>
      <c r="AA26438">
        <v>14</v>
      </c>
      <c r="AB26438">
        <v>8896</v>
      </c>
    </row>
    <row r="26439" spans="1:28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 t="str">
        <f>TEXT(financial_loan[[#This Row],[issue_date]],"mmm")</f>
        <v>Feb</v>
      </c>
      <c r="J26439" s="1" t="str">
        <f>TEXT(financial_loan[[#This Row],[issue_date]],"m")</f>
        <v>2</v>
      </c>
      <c r="K26439" s="1" t="str">
        <f>TEXT(financial_loan[[#This Row],[issue_date]],"yyyy")</f>
        <v>2021</v>
      </c>
      <c r="L26439" s="1">
        <v>44241</v>
      </c>
      <c r="M26439" s="1">
        <v>44269</v>
      </c>
      <c r="N26439" t="s">
        <v>39</v>
      </c>
      <c r="O26439" t="str">
        <f>IF(OR(financial_loan[[#This Row],[loan_status]]="Current",financial_loan[[#This Row],[loan_status]]="Fully Paid"),"Good",IF(financial_loan[[#This Row],[loan_status]]="Charged Off","Bad"))</f>
        <v>Good</v>
      </c>
      <c r="P26439" s="1">
        <v>44300</v>
      </c>
      <c r="Q26439">
        <v>857039</v>
      </c>
      <c r="R26439" t="s">
        <v>19472</v>
      </c>
      <c r="S26439" t="s">
        <v>903</v>
      </c>
      <c r="T26439" t="s">
        <v>41</v>
      </c>
      <c r="U26439" t="s">
        <v>34</v>
      </c>
      <c r="V26439">
        <v>30000</v>
      </c>
      <c r="W26439">
        <v>0.10760000348091125</v>
      </c>
      <c r="X26439">
        <v>140.66999816894531</v>
      </c>
      <c r="Y26439">
        <v>0.16019999980926514</v>
      </c>
      <c r="Z26439">
        <v>4000</v>
      </c>
      <c r="AA26439">
        <v>17</v>
      </c>
      <c r="AB26439">
        <v>5064</v>
      </c>
    </row>
    <row r="26440" spans="1:28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7</v>
      </c>
      <c r="F26440" t="s">
        <v>89</v>
      </c>
      <c r="G26440" t="s">
        <v>64</v>
      </c>
      <c r="H26440" s="1">
        <v>44327</v>
      </c>
      <c r="I26440" s="1" t="str">
        <f>TEXT(financial_loan[[#This Row],[issue_date]],"mmm")</f>
        <v>May</v>
      </c>
      <c r="J26440" s="1" t="str">
        <f>TEXT(financial_loan[[#This Row],[issue_date]],"m")</f>
        <v>5</v>
      </c>
      <c r="K26440" s="1" t="str">
        <f>TEXT(financial_loan[[#This Row],[issue_date]],"yyyy")</f>
        <v>2021</v>
      </c>
      <c r="L26440" s="1">
        <v>44330</v>
      </c>
      <c r="M26440" s="1">
        <v>44361</v>
      </c>
      <c r="N26440" t="s">
        <v>39</v>
      </c>
      <c r="O26440" t="str">
        <f>IF(OR(financial_loan[[#This Row],[loan_status]]="Current",financial_loan[[#This Row],[loan_status]]="Fully Paid"),"Good",IF(financial_loan[[#This Row],[loan_status]]="Charged Off","Bad"))</f>
        <v>Good</v>
      </c>
      <c r="P26440" s="1">
        <v>44391</v>
      </c>
      <c r="Q26440">
        <v>950652</v>
      </c>
      <c r="R26440" t="s">
        <v>19472</v>
      </c>
      <c r="S26440" t="s">
        <v>903</v>
      </c>
      <c r="T26440" t="s">
        <v>41</v>
      </c>
      <c r="U26440" t="s">
        <v>34</v>
      </c>
      <c r="V26440">
        <v>60000</v>
      </c>
      <c r="W26440">
        <v>2.199999988079071E-2</v>
      </c>
      <c r="X26440">
        <v>244.11000061035156</v>
      </c>
      <c r="Y26440">
        <v>0.17489999532699585</v>
      </c>
      <c r="Z26440">
        <v>6800</v>
      </c>
      <c r="AA26440">
        <v>10</v>
      </c>
      <c r="AB26440">
        <v>8787</v>
      </c>
    </row>
    <row r="26441" spans="1:28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8</v>
      </c>
      <c r="F26441" t="s">
        <v>89</v>
      </c>
      <c r="G26441" t="s">
        <v>64</v>
      </c>
      <c r="H26441" s="1">
        <v>44297</v>
      </c>
      <c r="I26441" s="1" t="str">
        <f>TEXT(financial_loan[[#This Row],[issue_date]],"mmm")</f>
        <v>Apr</v>
      </c>
      <c r="J26441" s="1" t="str">
        <f>TEXT(financial_loan[[#This Row],[issue_date]],"m")</f>
        <v>4</v>
      </c>
      <c r="K26441" s="1" t="str">
        <f>TEXT(financial_loan[[#This Row],[issue_date]],"yyyy")</f>
        <v>2021</v>
      </c>
      <c r="L26441" s="1">
        <v>44269</v>
      </c>
      <c r="M26441" s="1">
        <v>44269</v>
      </c>
      <c r="N26441" t="s">
        <v>39</v>
      </c>
      <c r="O26441" t="str">
        <f>IF(OR(financial_loan[[#This Row],[loan_status]]="Current",financial_loan[[#This Row],[loan_status]]="Fully Paid"),"Good",IF(financial_loan[[#This Row],[loan_status]]="Charged Off","Bad"))</f>
        <v>Good</v>
      </c>
      <c r="P26441" s="1">
        <v>44300</v>
      </c>
      <c r="Q26441">
        <v>916216</v>
      </c>
      <c r="R26441" t="s">
        <v>19472</v>
      </c>
      <c r="S26441" t="s">
        <v>90</v>
      </c>
      <c r="T26441" t="s">
        <v>41</v>
      </c>
      <c r="U26441" t="s">
        <v>34</v>
      </c>
      <c r="V26441">
        <v>52680</v>
      </c>
      <c r="W26441">
        <v>0.19020000100135803</v>
      </c>
      <c r="X26441">
        <v>275.52999877929688</v>
      </c>
      <c r="Y26441">
        <v>0.14540000259876251</v>
      </c>
      <c r="Z26441">
        <v>8000</v>
      </c>
      <c r="AA26441">
        <v>53</v>
      </c>
      <c r="AB26441">
        <v>9909</v>
      </c>
    </row>
    <row r="26442" spans="1:28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9</v>
      </c>
      <c r="F26442" t="s">
        <v>38</v>
      </c>
      <c r="G26442" t="s">
        <v>64</v>
      </c>
      <c r="H26442" s="1">
        <v>44327</v>
      </c>
      <c r="I26442" s="1" t="str">
        <f>TEXT(financial_loan[[#This Row],[issue_date]],"mmm")</f>
        <v>May</v>
      </c>
      <c r="J26442" s="1" t="str">
        <f>TEXT(financial_loan[[#This Row],[issue_date]],"m")</f>
        <v>5</v>
      </c>
      <c r="K26442" s="1" t="str">
        <f>TEXT(financial_loan[[#This Row],[issue_date]],"yyyy")</f>
        <v>2021</v>
      </c>
      <c r="L26442" s="1">
        <v>44545</v>
      </c>
      <c r="M26442" s="1">
        <v>44482</v>
      </c>
      <c r="N26442" t="s">
        <v>39</v>
      </c>
      <c r="O26442" t="str">
        <f>IF(OR(financial_loan[[#This Row],[loan_status]]="Current",financial_loan[[#This Row],[loan_status]]="Fully Paid"),"Good",IF(financial_loan[[#This Row],[loan_status]]="Charged Off","Bad"))</f>
        <v>Good</v>
      </c>
      <c r="P26442" s="1">
        <v>44513</v>
      </c>
      <c r="Q26442">
        <v>928916</v>
      </c>
      <c r="R26442" t="s">
        <v>19472</v>
      </c>
      <c r="S26442" t="s">
        <v>613</v>
      </c>
      <c r="T26442" t="s">
        <v>41</v>
      </c>
      <c r="U26442" t="s">
        <v>34</v>
      </c>
      <c r="V26442">
        <v>79200</v>
      </c>
      <c r="W26442">
        <v>7.0299997925758362E-2</v>
      </c>
      <c r="X26442">
        <v>535.84002685546875</v>
      </c>
      <c r="Y26442">
        <v>0.17139999568462372</v>
      </c>
      <c r="Z26442">
        <v>15000</v>
      </c>
      <c r="AA26442">
        <v>34</v>
      </c>
      <c r="AB26442">
        <v>18159</v>
      </c>
    </row>
    <row r="26443" spans="1:28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20</v>
      </c>
      <c r="F26443" t="s">
        <v>54</v>
      </c>
      <c r="G26443" t="s">
        <v>29</v>
      </c>
      <c r="H26443" s="1">
        <v>44479</v>
      </c>
      <c r="I26443" s="1" t="str">
        <f>TEXT(financial_loan[[#This Row],[issue_date]],"mmm")</f>
        <v>Oct</v>
      </c>
      <c r="J26443" s="1" t="str">
        <f>TEXT(financial_loan[[#This Row],[issue_date]],"m")</f>
        <v>10</v>
      </c>
      <c r="K26443" s="1" t="str">
        <f>TEXT(financial_loan[[#This Row],[issue_date]],"yyyy")</f>
        <v>2021</v>
      </c>
      <c r="L26443" s="1">
        <v>44482</v>
      </c>
      <c r="M26443" s="1">
        <v>44482</v>
      </c>
      <c r="N26443" t="s">
        <v>39</v>
      </c>
      <c r="O26443" t="str">
        <f>IF(OR(financial_loan[[#This Row],[loan_status]]="Current",financial_loan[[#This Row],[loan_status]]="Fully Paid"),"Good",IF(financial_loan[[#This Row],[loan_status]]="Charged Off","Bad"))</f>
        <v>Good</v>
      </c>
      <c r="P26443" s="1">
        <v>44513</v>
      </c>
      <c r="Q26443">
        <v>760624</v>
      </c>
      <c r="R26443" t="s">
        <v>19472</v>
      </c>
      <c r="S26443" t="s">
        <v>100</v>
      </c>
      <c r="T26443" t="s">
        <v>41</v>
      </c>
      <c r="U26443" t="s">
        <v>34</v>
      </c>
      <c r="V26443">
        <v>564000</v>
      </c>
      <c r="W26443">
        <v>1.510000042617321E-2</v>
      </c>
      <c r="X26443">
        <v>185.64999389648438</v>
      </c>
      <c r="Y26443">
        <v>7.1400001645088196E-2</v>
      </c>
      <c r="Z26443">
        <v>6000</v>
      </c>
      <c r="AA26443">
        <v>13</v>
      </c>
      <c r="AB26443">
        <v>6684</v>
      </c>
    </row>
    <row r="26444" spans="1:28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 t="str">
        <f>TEXT(financial_loan[[#This Row],[issue_date]],"mmm")</f>
        <v>May</v>
      </c>
      <c r="J26444" s="1" t="str">
        <f>TEXT(financial_loan[[#This Row],[issue_date]],"m")</f>
        <v>5</v>
      </c>
      <c r="K26444" s="1" t="str">
        <f>TEXT(financial_loan[[#This Row],[issue_date]],"yyyy")</f>
        <v>2021</v>
      </c>
      <c r="L26444" s="1">
        <v>44332</v>
      </c>
      <c r="M26444" s="1">
        <v>44357</v>
      </c>
      <c r="N26444" t="s">
        <v>39</v>
      </c>
      <c r="O26444" t="str">
        <f>IF(OR(financial_loan[[#This Row],[loan_status]]="Current",financial_loan[[#This Row],[loan_status]]="Fully Paid"),"Good",IF(financial_loan[[#This Row],[loan_status]]="Charged Off","Bad"))</f>
        <v>Good</v>
      </c>
      <c r="P26444" s="1">
        <v>44387</v>
      </c>
      <c r="Q26444">
        <v>664803</v>
      </c>
      <c r="R26444" t="s">
        <v>19472</v>
      </c>
      <c r="S26444" t="s">
        <v>68</v>
      </c>
      <c r="T26444" t="s">
        <v>41</v>
      </c>
      <c r="U26444" t="s">
        <v>34</v>
      </c>
      <c r="V26444">
        <v>142000</v>
      </c>
      <c r="W26444">
        <v>7.3399998247623444E-2</v>
      </c>
      <c r="X26444">
        <v>93.849998474121094</v>
      </c>
      <c r="Y26444">
        <v>7.8800000250339508E-2</v>
      </c>
      <c r="Z26444">
        <v>3000</v>
      </c>
      <c r="AA26444">
        <v>5</v>
      </c>
      <c r="AB26444">
        <v>3020</v>
      </c>
    </row>
    <row r="26445" spans="1:28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1</v>
      </c>
      <c r="F26445" t="s">
        <v>54</v>
      </c>
      <c r="G26445" t="s">
        <v>29</v>
      </c>
      <c r="H26445" s="1">
        <v>44357</v>
      </c>
      <c r="I26445" s="1" t="str">
        <f>TEXT(financial_loan[[#This Row],[issue_date]],"mmm")</f>
        <v>Jun</v>
      </c>
      <c r="J26445" s="1" t="str">
        <f>TEXT(financial_loan[[#This Row],[issue_date]],"m")</f>
        <v>6</v>
      </c>
      <c r="K26445" s="1" t="str">
        <f>TEXT(financial_loan[[#This Row],[issue_date]],"yyyy")</f>
        <v>2021</v>
      </c>
      <c r="L26445" s="1">
        <v>44266</v>
      </c>
      <c r="M26445" s="1">
        <v>44266</v>
      </c>
      <c r="N26445" t="s">
        <v>39</v>
      </c>
      <c r="O26445" t="str">
        <f>IF(OR(financial_loan[[#This Row],[loan_status]]="Current",financial_loan[[#This Row],[loan_status]]="Fully Paid"),"Good",IF(financial_loan[[#This Row],[loan_status]]="Charged Off","Bad"))</f>
        <v>Good</v>
      </c>
      <c r="P26445" s="1">
        <v>44297</v>
      </c>
      <c r="Q26445">
        <v>690059</v>
      </c>
      <c r="R26445" t="s">
        <v>19472</v>
      </c>
      <c r="S26445" t="s">
        <v>65</v>
      </c>
      <c r="T26445" t="s">
        <v>41</v>
      </c>
      <c r="U26445" t="s">
        <v>34</v>
      </c>
      <c r="V26445">
        <v>29004</v>
      </c>
      <c r="W26445">
        <v>9.7599998116493225E-2</v>
      </c>
      <c r="X26445">
        <v>46.669998168945313</v>
      </c>
      <c r="Y26445">
        <v>7.5099997222423553E-2</v>
      </c>
      <c r="Z26445">
        <v>1500</v>
      </c>
      <c r="AA26445">
        <v>10</v>
      </c>
      <c r="AB26445">
        <v>1568</v>
      </c>
    </row>
    <row r="26446" spans="1:28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2</v>
      </c>
      <c r="F26446" t="s">
        <v>54</v>
      </c>
      <c r="G26446" t="s">
        <v>29</v>
      </c>
      <c r="H26446" s="1">
        <v>44540</v>
      </c>
      <c r="I26446" s="1" t="str">
        <f>TEXT(financial_loan[[#This Row],[issue_date]],"mmm")</f>
        <v>Dec</v>
      </c>
      <c r="J26446" s="1" t="str">
        <f>TEXT(financial_loan[[#This Row],[issue_date]],"m")</f>
        <v>12</v>
      </c>
      <c r="K26446" s="1" t="str">
        <f>TEXT(financial_loan[[#This Row],[issue_date]],"yyyy")</f>
        <v>2021</v>
      </c>
      <c r="L26446" s="1">
        <v>44543</v>
      </c>
      <c r="M26446" s="1">
        <v>44543</v>
      </c>
      <c r="N26446" t="s">
        <v>39</v>
      </c>
      <c r="O26446" t="str">
        <f>IF(OR(financial_loan[[#This Row],[loan_status]]="Current",financial_loan[[#This Row],[loan_status]]="Fully Paid"),"Good",IF(financial_loan[[#This Row],[loan_status]]="Charged Off","Bad"))</f>
        <v>Good</v>
      </c>
      <c r="P26446" s="1">
        <v>44574</v>
      </c>
      <c r="Q26446">
        <v>807021</v>
      </c>
      <c r="R26446" t="s">
        <v>19472</v>
      </c>
      <c r="S26446" t="s">
        <v>94</v>
      </c>
      <c r="T26446" t="s">
        <v>41</v>
      </c>
      <c r="U26446" t="s">
        <v>34</v>
      </c>
      <c r="V26446">
        <v>90000</v>
      </c>
      <c r="W26446">
        <v>2.8500000014901161E-2</v>
      </c>
      <c r="X26446">
        <v>363.92999267578125</v>
      </c>
      <c r="Y26446">
        <v>5.7900000363588333E-2</v>
      </c>
      <c r="Z26446">
        <v>12000</v>
      </c>
      <c r="AA26446">
        <v>24</v>
      </c>
      <c r="AB26446">
        <v>13101</v>
      </c>
    </row>
    <row r="26447" spans="1:28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3</v>
      </c>
      <c r="F26447" t="s">
        <v>54</v>
      </c>
      <c r="G26447" t="s">
        <v>29</v>
      </c>
      <c r="H26447" s="1">
        <v>44419</v>
      </c>
      <c r="I26447" s="1" t="str">
        <f>TEXT(financial_loan[[#This Row],[issue_date]],"mmm")</f>
        <v>Aug</v>
      </c>
      <c r="J26447" s="1" t="str">
        <f>TEXT(financial_loan[[#This Row],[issue_date]],"m")</f>
        <v>8</v>
      </c>
      <c r="K26447" s="1" t="str">
        <f>TEXT(financial_loan[[#This Row],[issue_date]],"yyyy")</f>
        <v>2021</v>
      </c>
      <c r="L26447" s="1">
        <v>44211</v>
      </c>
      <c r="M26447" s="1">
        <v>44453</v>
      </c>
      <c r="N26447" t="s">
        <v>39</v>
      </c>
      <c r="O26447" t="str">
        <f>IF(OR(financial_loan[[#This Row],[loan_status]]="Current",financial_loan[[#This Row],[loan_status]]="Fully Paid"),"Good",IF(financial_loan[[#This Row],[loan_status]]="Charged Off","Bad"))</f>
        <v>Good</v>
      </c>
      <c r="P26447" s="1">
        <v>44483</v>
      </c>
      <c r="Q26447">
        <v>1060638</v>
      </c>
      <c r="R26447" t="s">
        <v>19472</v>
      </c>
      <c r="S26447" t="s">
        <v>100</v>
      </c>
      <c r="T26447" t="s">
        <v>41</v>
      </c>
      <c r="U26447" t="s">
        <v>34</v>
      </c>
      <c r="V26447">
        <v>60000</v>
      </c>
      <c r="W26447">
        <v>6.3199996948242188E-2</v>
      </c>
      <c r="X26447">
        <v>216.11000061035156</v>
      </c>
      <c r="Y26447">
        <v>6.9899998605251312E-2</v>
      </c>
      <c r="Z26447">
        <v>7000</v>
      </c>
      <c r="AA26447">
        <v>14</v>
      </c>
      <c r="AB26447">
        <v>7780</v>
      </c>
    </row>
    <row r="26448" spans="1:28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4</v>
      </c>
      <c r="F26448" t="s">
        <v>54</v>
      </c>
      <c r="G26448" t="s">
        <v>29</v>
      </c>
      <c r="H26448" s="1">
        <v>44358</v>
      </c>
      <c r="I26448" s="1" t="str">
        <f>TEXT(financial_loan[[#This Row],[issue_date]],"mmm")</f>
        <v>Jun</v>
      </c>
      <c r="J26448" s="1" t="str">
        <f>TEXT(financial_loan[[#This Row],[issue_date]],"m")</f>
        <v>6</v>
      </c>
      <c r="K26448" s="1" t="str">
        <f>TEXT(financial_loan[[#This Row],[issue_date]],"yyyy")</f>
        <v>2021</v>
      </c>
      <c r="L26448" s="1">
        <v>44210</v>
      </c>
      <c r="M26448" s="1">
        <v>44210</v>
      </c>
      <c r="N26448" t="s">
        <v>39</v>
      </c>
      <c r="O26448" t="str">
        <f>IF(OR(financial_loan[[#This Row],[loan_status]]="Current",financial_loan[[#This Row],[loan_status]]="Fully Paid"),"Good",IF(financial_loan[[#This Row],[loan_status]]="Charged Off","Bad"))</f>
        <v>Good</v>
      </c>
      <c r="P26448" s="1">
        <v>44241</v>
      </c>
      <c r="Q26448">
        <v>997121</v>
      </c>
      <c r="R26448" t="s">
        <v>19472</v>
      </c>
      <c r="S26448" t="s">
        <v>55</v>
      </c>
      <c r="T26448" t="s">
        <v>41</v>
      </c>
      <c r="U26448" t="s">
        <v>34</v>
      </c>
      <c r="V26448">
        <v>55000</v>
      </c>
      <c r="W26448">
        <v>2.1800000220537186E-2</v>
      </c>
      <c r="X26448">
        <v>301.60000610351563</v>
      </c>
      <c r="Y26448">
        <v>5.4200001060962677E-2</v>
      </c>
      <c r="Z26448">
        <v>10000</v>
      </c>
      <c r="AA26448">
        <v>19</v>
      </c>
      <c r="AB26448">
        <v>10790</v>
      </c>
    </row>
    <row r="26449" spans="1:28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 t="str">
        <f>TEXT(financial_loan[[#This Row],[issue_date]],"mmm")</f>
        <v>Mar</v>
      </c>
      <c r="J26449" s="1" t="str">
        <f>TEXT(financial_loan[[#This Row],[issue_date]],"m")</f>
        <v>3</v>
      </c>
      <c r="K26449" s="1" t="str">
        <f>TEXT(financial_loan[[#This Row],[issue_date]],"yyyy")</f>
        <v>2021</v>
      </c>
      <c r="L26449" s="1">
        <v>44332</v>
      </c>
      <c r="M26449" s="1">
        <v>44299</v>
      </c>
      <c r="N26449" t="s">
        <v>39</v>
      </c>
      <c r="O26449" t="str">
        <f>IF(OR(financial_loan[[#This Row],[loan_status]]="Current",financial_loan[[#This Row],[loan_status]]="Fully Paid"),"Good",IF(financial_loan[[#This Row],[loan_status]]="Charged Off","Bad"))</f>
        <v>Good</v>
      </c>
      <c r="P26449" s="1">
        <v>44329</v>
      </c>
      <c r="Q26449">
        <v>898377</v>
      </c>
      <c r="R26449" t="s">
        <v>19472</v>
      </c>
      <c r="S26449" t="s">
        <v>65</v>
      </c>
      <c r="T26449" t="s">
        <v>41</v>
      </c>
      <c r="U26449" t="s">
        <v>34</v>
      </c>
      <c r="V26449">
        <v>250000</v>
      </c>
      <c r="W26449">
        <v>6.5300002694129944E-2</v>
      </c>
      <c r="X26449">
        <v>1085.3499755859375</v>
      </c>
      <c r="Y26449">
        <v>7.2899997234344482E-2</v>
      </c>
      <c r="Z26449">
        <v>35000</v>
      </c>
      <c r="AA26449">
        <v>27</v>
      </c>
      <c r="AB26449">
        <v>38573</v>
      </c>
    </row>
    <row r="26450" spans="1:28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 t="str">
        <f>TEXT(financial_loan[[#This Row],[issue_date]],"mmm")</f>
        <v>Nov</v>
      </c>
      <c r="J26450" s="1" t="str">
        <f>TEXT(financial_loan[[#This Row],[issue_date]],"m")</f>
        <v>11</v>
      </c>
      <c r="K26450" s="1" t="str">
        <f>TEXT(financial_loan[[#This Row],[issue_date]],"yyyy")</f>
        <v>2021</v>
      </c>
      <c r="L26450" s="1">
        <v>44390</v>
      </c>
      <c r="M26450" s="1">
        <v>44390</v>
      </c>
      <c r="N26450" t="s">
        <v>39</v>
      </c>
      <c r="O26450" t="str">
        <f>IF(OR(financial_loan[[#This Row],[loan_status]]="Current",financial_loan[[#This Row],[loan_status]]="Fully Paid"),"Good",IF(financial_loan[[#This Row],[loan_status]]="Charged Off","Bad"))</f>
        <v>Good</v>
      </c>
      <c r="P26450" s="1">
        <v>44421</v>
      </c>
      <c r="Q26450">
        <v>1238916</v>
      </c>
      <c r="R26450" t="s">
        <v>19472</v>
      </c>
      <c r="S26450" t="s">
        <v>55</v>
      </c>
      <c r="T26450" t="s">
        <v>41</v>
      </c>
      <c r="U26450" t="s">
        <v>34</v>
      </c>
      <c r="V26450">
        <v>60000</v>
      </c>
      <c r="W26450">
        <v>9.1399997472763062E-2</v>
      </c>
      <c r="X26450">
        <v>426.10000610351563</v>
      </c>
      <c r="Y26450">
        <v>6.0300000011920929E-2</v>
      </c>
      <c r="Z26450">
        <v>14000</v>
      </c>
      <c r="AA26450">
        <v>19</v>
      </c>
      <c r="AB26450">
        <v>15058</v>
      </c>
    </row>
    <row r="26451" spans="1:28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5</v>
      </c>
      <c r="F26451" t="s">
        <v>54</v>
      </c>
      <c r="G26451" t="s">
        <v>29</v>
      </c>
      <c r="H26451" s="1">
        <v>44449</v>
      </c>
      <c r="I26451" s="1" t="str">
        <f>TEXT(financial_loan[[#This Row],[issue_date]],"mmm")</f>
        <v>Sep</v>
      </c>
      <c r="J26451" s="1" t="str">
        <f>TEXT(financial_loan[[#This Row],[issue_date]],"m")</f>
        <v>9</v>
      </c>
      <c r="K26451" s="1" t="str">
        <f>TEXT(financial_loan[[#This Row],[issue_date]],"yyyy")</f>
        <v>2021</v>
      </c>
      <c r="L26451" s="1">
        <v>44332</v>
      </c>
      <c r="M26451" s="1">
        <v>44266</v>
      </c>
      <c r="N26451" t="s">
        <v>39</v>
      </c>
      <c r="O26451" t="str">
        <f>IF(OR(financial_loan[[#This Row],[loan_status]]="Current",financial_loan[[#This Row],[loan_status]]="Fully Paid"),"Good",IF(financial_loan[[#This Row],[loan_status]]="Charged Off","Bad"))</f>
        <v>Good</v>
      </c>
      <c r="P26451" s="1">
        <v>44297</v>
      </c>
      <c r="Q26451">
        <v>755660</v>
      </c>
      <c r="R26451" t="s">
        <v>19472</v>
      </c>
      <c r="S26451" t="s">
        <v>68</v>
      </c>
      <c r="T26451" t="s">
        <v>41</v>
      </c>
      <c r="U26451" t="s">
        <v>34</v>
      </c>
      <c r="V26451">
        <v>10800</v>
      </c>
      <c r="W26451">
        <v>9.9999997764825821E-3</v>
      </c>
      <c r="X26451">
        <v>156.41000366210938</v>
      </c>
      <c r="Y26451">
        <v>7.8800000250339508E-2</v>
      </c>
      <c r="Z26451">
        <v>5000</v>
      </c>
      <c r="AA26451">
        <v>7</v>
      </c>
      <c r="AB26451">
        <v>5156</v>
      </c>
    </row>
    <row r="26452" spans="1:28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6</v>
      </c>
      <c r="F26452" t="s">
        <v>54</v>
      </c>
      <c r="G26452" t="s">
        <v>29</v>
      </c>
      <c r="H26452" s="1">
        <v>44207</v>
      </c>
      <c r="I26452" s="1" t="str">
        <f>TEXT(financial_loan[[#This Row],[issue_date]],"mmm")</f>
        <v>Jan</v>
      </c>
      <c r="J26452" s="1" t="str">
        <f>TEXT(financial_loan[[#This Row],[issue_date]],"m")</f>
        <v>1</v>
      </c>
      <c r="K26452" s="1" t="str">
        <f>TEXT(financial_loan[[#This Row],[issue_date]],"yyyy")</f>
        <v>2021</v>
      </c>
      <c r="L26452" s="1">
        <v>44332</v>
      </c>
      <c r="M26452" s="1">
        <v>44328</v>
      </c>
      <c r="N26452" t="s">
        <v>39</v>
      </c>
      <c r="O26452" t="str">
        <f>IF(OR(financial_loan[[#This Row],[loan_status]]="Current",financial_loan[[#This Row],[loan_status]]="Fully Paid"),"Good",IF(financial_loan[[#This Row],[loan_status]]="Charged Off","Bad"))</f>
        <v>Good</v>
      </c>
      <c r="P26452" s="1">
        <v>44359</v>
      </c>
      <c r="Q26452">
        <v>842541</v>
      </c>
      <c r="R26452" t="s">
        <v>19472</v>
      </c>
      <c r="S26452" t="s">
        <v>65</v>
      </c>
      <c r="T26452" t="s">
        <v>41</v>
      </c>
      <c r="U26452" t="s">
        <v>34</v>
      </c>
      <c r="V26452">
        <v>75000</v>
      </c>
      <c r="W26452">
        <v>7.1999998763203621E-3</v>
      </c>
      <c r="X26452">
        <v>310.10000610351563</v>
      </c>
      <c r="Y26452">
        <v>7.2899997234344482E-2</v>
      </c>
      <c r="Z26452">
        <v>10000</v>
      </c>
      <c r="AA26452">
        <v>8</v>
      </c>
      <c r="AB26452">
        <v>10693</v>
      </c>
    </row>
    <row r="26453" spans="1:28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7</v>
      </c>
      <c r="F26453" t="s">
        <v>54</v>
      </c>
      <c r="G26453" t="s">
        <v>29</v>
      </c>
      <c r="H26453" s="1">
        <v>44388</v>
      </c>
      <c r="I26453" s="1" t="str">
        <f>TEXT(financial_loan[[#This Row],[issue_date]],"mmm")</f>
        <v>Jul</v>
      </c>
      <c r="J26453" s="1" t="str">
        <f>TEXT(financial_loan[[#This Row],[issue_date]],"m")</f>
        <v>7</v>
      </c>
      <c r="K26453" s="1" t="str">
        <f>TEXT(financial_loan[[#This Row],[issue_date]],"yyyy")</f>
        <v>2021</v>
      </c>
      <c r="L26453" s="1">
        <v>44300</v>
      </c>
      <c r="M26453" s="1">
        <v>44300</v>
      </c>
      <c r="N26453" t="s">
        <v>39</v>
      </c>
      <c r="O26453" t="str">
        <f>IF(OR(financial_loan[[#This Row],[loan_status]]="Current",financial_loan[[#This Row],[loan_status]]="Fully Paid"),"Good",IF(financial_loan[[#This Row],[loan_status]]="Charged Off","Bad"))</f>
        <v>Good</v>
      </c>
      <c r="P26453" s="1">
        <v>44330</v>
      </c>
      <c r="Q26453">
        <v>1015267</v>
      </c>
      <c r="R26453" t="s">
        <v>19472</v>
      </c>
      <c r="S26453" t="s">
        <v>94</v>
      </c>
      <c r="T26453" t="s">
        <v>41</v>
      </c>
      <c r="U26453" t="s">
        <v>34</v>
      </c>
      <c r="V26453">
        <v>47908</v>
      </c>
      <c r="W26453">
        <v>7.0000002160668373E-3</v>
      </c>
      <c r="X26453">
        <v>333.07998657226563</v>
      </c>
      <c r="Y26453">
        <v>5.9900000691413879E-2</v>
      </c>
      <c r="Z26453">
        <v>10950</v>
      </c>
      <c r="AA26453">
        <v>14</v>
      </c>
      <c r="AB26453">
        <v>11900</v>
      </c>
    </row>
    <row r="26454" spans="1:28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 t="str">
        <f>TEXT(financial_loan[[#This Row],[issue_date]],"mmm")</f>
        <v>Jun</v>
      </c>
      <c r="J26454" s="1" t="str">
        <f>TEXT(financial_loan[[#This Row],[issue_date]],"m")</f>
        <v>6</v>
      </c>
      <c r="K26454" s="1" t="str">
        <f>TEXT(financial_loan[[#This Row],[issue_date]],"yyyy")</f>
        <v>2021</v>
      </c>
      <c r="L26454" s="1">
        <v>44515</v>
      </c>
      <c r="M26454" s="1">
        <v>44359</v>
      </c>
      <c r="N26454" t="s">
        <v>39</v>
      </c>
      <c r="O26454" t="str">
        <f>IF(OR(financial_loan[[#This Row],[loan_status]]="Current",financial_loan[[#This Row],[loan_status]]="Fully Paid"),"Good",IF(financial_loan[[#This Row],[loan_status]]="Charged Off","Bad"))</f>
        <v>Good</v>
      </c>
      <c r="P26454" s="1">
        <v>44389</v>
      </c>
      <c r="Q26454">
        <v>465107</v>
      </c>
      <c r="R26454" t="s">
        <v>19472</v>
      </c>
      <c r="S26454" t="s">
        <v>65</v>
      </c>
      <c r="T26454" t="s">
        <v>41</v>
      </c>
      <c r="U26454" t="s">
        <v>34</v>
      </c>
      <c r="V26454">
        <v>18996</v>
      </c>
      <c r="W26454">
        <v>0.1793999969959259</v>
      </c>
      <c r="X26454">
        <v>191.69000244140625</v>
      </c>
      <c r="Y26454">
        <v>9.3199998140335083E-2</v>
      </c>
      <c r="Z26454">
        <v>6000</v>
      </c>
      <c r="AA26454">
        <v>16</v>
      </c>
      <c r="AB26454">
        <v>6900</v>
      </c>
    </row>
    <row r="26455" spans="1:28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8</v>
      </c>
      <c r="F26455" t="s">
        <v>54</v>
      </c>
      <c r="G26455" t="s">
        <v>29</v>
      </c>
      <c r="H26455" s="1">
        <v>44540</v>
      </c>
      <c r="I26455" s="1" t="str">
        <f>TEXT(financial_loan[[#This Row],[issue_date]],"mmm")</f>
        <v>Dec</v>
      </c>
      <c r="J26455" s="1" t="str">
        <f>TEXT(financial_loan[[#This Row],[issue_date]],"m")</f>
        <v>12</v>
      </c>
      <c r="K26455" s="1" t="str">
        <f>TEXT(financial_loan[[#This Row],[issue_date]],"yyyy")</f>
        <v>2021</v>
      </c>
      <c r="L26455" s="1">
        <v>44332</v>
      </c>
      <c r="M26455" s="1">
        <v>44543</v>
      </c>
      <c r="N26455" t="s">
        <v>39</v>
      </c>
      <c r="O26455" t="str">
        <f>IF(OR(financial_loan[[#This Row],[loan_status]]="Current",financial_loan[[#This Row],[loan_status]]="Fully Paid"),"Good",IF(financial_loan[[#This Row],[loan_status]]="Charged Off","Bad"))</f>
        <v>Good</v>
      </c>
      <c r="P26455" s="1">
        <v>44574</v>
      </c>
      <c r="Q26455">
        <v>791917</v>
      </c>
      <c r="R26455" t="s">
        <v>19472</v>
      </c>
      <c r="S26455" t="s">
        <v>68</v>
      </c>
      <c r="T26455" t="s">
        <v>41</v>
      </c>
      <c r="U26455" t="s">
        <v>34</v>
      </c>
      <c r="V26455">
        <v>16800</v>
      </c>
      <c r="W26455">
        <v>0.24789999425411224</v>
      </c>
      <c r="X26455">
        <v>77.089996337890625</v>
      </c>
      <c r="Y26455">
        <v>6.9099999964237213E-2</v>
      </c>
      <c r="Z26455">
        <v>2500</v>
      </c>
      <c r="AA26455">
        <v>7</v>
      </c>
      <c r="AB26455">
        <v>2775</v>
      </c>
    </row>
    <row r="26456" spans="1:28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9</v>
      </c>
      <c r="F26456" t="s">
        <v>54</v>
      </c>
      <c r="G26456" t="s">
        <v>29</v>
      </c>
      <c r="H26456" s="1">
        <v>44480</v>
      </c>
      <c r="I26456" s="1" t="str">
        <f>TEXT(financial_loan[[#This Row],[issue_date]],"mmm")</f>
        <v>Oct</v>
      </c>
      <c r="J26456" s="1" t="str">
        <f>TEXT(financial_loan[[#This Row],[issue_date]],"m")</f>
        <v>10</v>
      </c>
      <c r="K26456" s="1" t="str">
        <f>TEXT(financial_loan[[#This Row],[issue_date]],"yyyy")</f>
        <v>2021</v>
      </c>
      <c r="L26456" s="1">
        <v>44483</v>
      </c>
      <c r="M26456" s="1">
        <v>44483</v>
      </c>
      <c r="N26456" t="s">
        <v>39</v>
      </c>
      <c r="O26456" t="str">
        <f>IF(OR(financial_loan[[#This Row],[loan_status]]="Current",financial_loan[[#This Row],[loan_status]]="Fully Paid"),"Good",IF(financial_loan[[#This Row],[loan_status]]="Charged Off","Bad"))</f>
        <v>Good</v>
      </c>
      <c r="P26456" s="1">
        <v>44514</v>
      </c>
      <c r="Q26456">
        <v>1203094</v>
      </c>
      <c r="R26456" t="s">
        <v>19472</v>
      </c>
      <c r="S26456" t="s">
        <v>68</v>
      </c>
      <c r="T26456" t="s">
        <v>41</v>
      </c>
      <c r="U26456" t="s">
        <v>34</v>
      </c>
      <c r="V26456">
        <v>31200</v>
      </c>
      <c r="W26456">
        <v>6.4599998295307159E-2</v>
      </c>
      <c r="X26456">
        <v>114.31999969482422</v>
      </c>
      <c r="Y26456">
        <v>8.9000001549720764E-2</v>
      </c>
      <c r="Z26456">
        <v>3600</v>
      </c>
      <c r="AA26456">
        <v>20</v>
      </c>
      <c r="AB26456">
        <v>4115</v>
      </c>
    </row>
    <row r="26457" spans="1:28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0</v>
      </c>
      <c r="F26457" t="s">
        <v>48</v>
      </c>
      <c r="G26457" t="s">
        <v>29</v>
      </c>
      <c r="H26457" s="1">
        <v>44266</v>
      </c>
      <c r="I26457" s="1" t="str">
        <f>TEXT(financial_loan[[#This Row],[issue_date]],"mmm")</f>
        <v>Mar</v>
      </c>
      <c r="J26457" s="1" t="str">
        <f>TEXT(financial_loan[[#This Row],[issue_date]],"m")</f>
        <v>3</v>
      </c>
      <c r="K26457" s="1" t="str">
        <f>TEXT(financial_loan[[#This Row],[issue_date]],"yyyy")</f>
        <v>2021</v>
      </c>
      <c r="L26457" s="1">
        <v>44332</v>
      </c>
      <c r="M26457" s="1">
        <v>44269</v>
      </c>
      <c r="N26457" t="s">
        <v>39</v>
      </c>
      <c r="O26457" t="str">
        <f>IF(OR(financial_loan[[#This Row],[loan_status]]="Current",financial_loan[[#This Row],[loan_status]]="Fully Paid"),"Good",IF(financial_loan[[#This Row],[loan_status]]="Charged Off","Bad"))</f>
        <v>Good</v>
      </c>
      <c r="P26457" s="1">
        <v>44300</v>
      </c>
      <c r="Q26457">
        <v>888972</v>
      </c>
      <c r="R26457" t="s">
        <v>19472</v>
      </c>
      <c r="S26457" t="s">
        <v>50</v>
      </c>
      <c r="T26457" t="s">
        <v>41</v>
      </c>
      <c r="U26457" t="s">
        <v>34</v>
      </c>
      <c r="V26457">
        <v>57000</v>
      </c>
      <c r="W26457">
        <v>0.15579999983310699</v>
      </c>
      <c r="X26457">
        <v>96.80999755859375</v>
      </c>
      <c r="Y26457">
        <v>0.10000000149011612</v>
      </c>
      <c r="Z26457">
        <v>3000</v>
      </c>
      <c r="AA26457">
        <v>20</v>
      </c>
      <c r="AB26457">
        <v>3485</v>
      </c>
    </row>
    <row r="26458" spans="1:28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1</v>
      </c>
      <c r="F26458" t="s">
        <v>48</v>
      </c>
      <c r="G26458" t="s">
        <v>29</v>
      </c>
      <c r="H26458" s="1">
        <v>44297</v>
      </c>
      <c r="I26458" s="1" t="str">
        <f>TEXT(financial_loan[[#This Row],[issue_date]],"mmm")</f>
        <v>Apr</v>
      </c>
      <c r="J26458" s="1" t="str">
        <f>TEXT(financial_loan[[#This Row],[issue_date]],"m")</f>
        <v>4</v>
      </c>
      <c r="K26458" s="1" t="str">
        <f>TEXT(financial_loan[[#This Row],[issue_date]],"yyyy")</f>
        <v>2021</v>
      </c>
      <c r="L26458" s="1">
        <v>44242</v>
      </c>
      <c r="M26458" s="1">
        <v>44330</v>
      </c>
      <c r="N26458" t="s">
        <v>39</v>
      </c>
      <c r="O26458" t="str">
        <f>IF(OR(financial_loan[[#This Row],[loan_status]]="Current",financial_loan[[#This Row],[loan_status]]="Fully Paid"),"Good",IF(financial_loan[[#This Row],[loan_status]]="Charged Off","Bad"))</f>
        <v>Good</v>
      </c>
      <c r="P26458" s="1">
        <v>44361</v>
      </c>
      <c r="Q26458">
        <v>921568</v>
      </c>
      <c r="R26458" t="s">
        <v>19472</v>
      </c>
      <c r="S26458" t="s">
        <v>71</v>
      </c>
      <c r="T26458" t="s">
        <v>41</v>
      </c>
      <c r="U26458" t="s">
        <v>34</v>
      </c>
      <c r="V26458">
        <v>22944</v>
      </c>
      <c r="W26458">
        <v>2.9799999669194221E-2</v>
      </c>
      <c r="X26458">
        <v>163.96000671386719</v>
      </c>
      <c r="Y26458">
        <v>0.11110000312328339</v>
      </c>
      <c r="Z26458">
        <v>5000</v>
      </c>
      <c r="AA26458">
        <v>5</v>
      </c>
      <c r="AB26458">
        <v>5902</v>
      </c>
    </row>
    <row r="26459" spans="1:28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2</v>
      </c>
      <c r="F26459" t="s">
        <v>48</v>
      </c>
      <c r="G26459" t="s">
        <v>29</v>
      </c>
      <c r="H26459" s="1">
        <v>44357</v>
      </c>
      <c r="I26459" s="1" t="str">
        <f>TEXT(financial_loan[[#This Row],[issue_date]],"mmm")</f>
        <v>Jun</v>
      </c>
      <c r="J26459" s="1" t="str">
        <f>TEXT(financial_loan[[#This Row],[issue_date]],"m")</f>
        <v>6</v>
      </c>
      <c r="K26459" s="1" t="str">
        <f>TEXT(financial_loan[[#This Row],[issue_date]],"yyyy")</f>
        <v>2021</v>
      </c>
      <c r="L26459" s="1">
        <v>44544</v>
      </c>
      <c r="M26459" s="1">
        <v>44390</v>
      </c>
      <c r="N26459" t="s">
        <v>39</v>
      </c>
      <c r="O26459" t="str">
        <f>IF(OR(financial_loan[[#This Row],[loan_status]]="Current",financial_loan[[#This Row],[loan_status]]="Fully Paid"),"Good",IF(financial_loan[[#This Row],[loan_status]]="Charged Off","Bad"))</f>
        <v>Good</v>
      </c>
      <c r="P26459" s="1">
        <v>44421</v>
      </c>
      <c r="Q26459">
        <v>693217</v>
      </c>
      <c r="R26459" t="s">
        <v>19472</v>
      </c>
      <c r="S26459" t="s">
        <v>71</v>
      </c>
      <c r="T26459" t="s">
        <v>41</v>
      </c>
      <c r="U26459" t="s">
        <v>34</v>
      </c>
      <c r="V26459">
        <v>48000</v>
      </c>
      <c r="W26459">
        <v>7.5999997556209564E-2</v>
      </c>
      <c r="X26459">
        <v>116.01999664306641</v>
      </c>
      <c r="Y26459">
        <v>0.11860000342130661</v>
      </c>
      <c r="Z26459">
        <v>3500</v>
      </c>
      <c r="AA26459">
        <v>22</v>
      </c>
      <c r="AB26459">
        <v>4182</v>
      </c>
    </row>
    <row r="26460" spans="1:28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 t="str">
        <f>TEXT(financial_loan[[#This Row],[issue_date]],"mmm")</f>
        <v>May</v>
      </c>
      <c r="J26460" s="1" t="str">
        <f>TEXT(financial_loan[[#This Row],[issue_date]],"m")</f>
        <v>5</v>
      </c>
      <c r="K26460" s="1" t="str">
        <f>TEXT(financial_loan[[#This Row],[issue_date]],"yyyy")</f>
        <v>2021</v>
      </c>
      <c r="L26460" s="1">
        <v>44332</v>
      </c>
      <c r="M26460" s="1">
        <v>44420</v>
      </c>
      <c r="N26460" t="s">
        <v>39</v>
      </c>
      <c r="O26460" t="str">
        <f>IF(OR(financial_loan[[#This Row],[loan_status]]="Current",financial_loan[[#This Row],[loan_status]]="Fully Paid"),"Good",IF(financial_loan[[#This Row],[loan_status]]="Charged Off","Bad"))</f>
        <v>Good</v>
      </c>
      <c r="P26460" s="1">
        <v>44451</v>
      </c>
      <c r="Q26460">
        <v>663765</v>
      </c>
      <c r="R26460" t="s">
        <v>19472</v>
      </c>
      <c r="S26460" t="s">
        <v>71</v>
      </c>
      <c r="T26460" t="s">
        <v>41</v>
      </c>
      <c r="U26460" t="s">
        <v>34</v>
      </c>
      <c r="V26460">
        <v>140000</v>
      </c>
      <c r="W26460">
        <v>3.6100000143051147E-2</v>
      </c>
      <c r="X26460">
        <v>197.47000122070313</v>
      </c>
      <c r="Y26460">
        <v>0.1136000007390976</v>
      </c>
      <c r="Z26460">
        <v>6000</v>
      </c>
      <c r="AA26460">
        <v>9</v>
      </c>
      <c r="AB26460">
        <v>7027</v>
      </c>
    </row>
    <row r="26461" spans="1:28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3</v>
      </c>
      <c r="F26461" t="s">
        <v>48</v>
      </c>
      <c r="G26461" t="s">
        <v>29</v>
      </c>
      <c r="H26461" s="1">
        <v>44296</v>
      </c>
      <c r="I26461" s="1" t="str">
        <f>TEXT(financial_loan[[#This Row],[issue_date]],"mmm")</f>
        <v>Apr</v>
      </c>
      <c r="J26461" s="1" t="str">
        <f>TEXT(financial_loan[[#This Row],[issue_date]],"m")</f>
        <v>4</v>
      </c>
      <c r="K26461" s="1" t="str">
        <f>TEXT(financial_loan[[#This Row],[issue_date]],"yyyy")</f>
        <v>2021</v>
      </c>
      <c r="L26461" s="1">
        <v>44207</v>
      </c>
      <c r="M26461" s="1">
        <v>44207</v>
      </c>
      <c r="N26461" t="s">
        <v>39</v>
      </c>
      <c r="O26461" t="str">
        <f>IF(OR(financial_loan[[#This Row],[loan_status]]="Current",financial_loan[[#This Row],[loan_status]]="Fully Paid"),"Good",IF(financial_loan[[#This Row],[loan_status]]="Charged Off","Bad"))</f>
        <v>Good</v>
      </c>
      <c r="P26461" s="1">
        <v>44238</v>
      </c>
      <c r="Q26461">
        <v>640025</v>
      </c>
      <c r="R26461" t="s">
        <v>19472</v>
      </c>
      <c r="S26461" t="s">
        <v>76</v>
      </c>
      <c r="T26461" t="s">
        <v>41</v>
      </c>
      <c r="U26461" t="s">
        <v>34</v>
      </c>
      <c r="V26461">
        <v>36000</v>
      </c>
      <c r="W26461">
        <v>0.12999999523162842</v>
      </c>
      <c r="X26461">
        <v>325.60000610351563</v>
      </c>
      <c r="Y26461">
        <v>0.10620000213384628</v>
      </c>
      <c r="Z26461">
        <v>10000</v>
      </c>
      <c r="AA26461">
        <v>20</v>
      </c>
      <c r="AB26461">
        <v>10720</v>
      </c>
    </row>
    <row r="26462" spans="1:28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4</v>
      </c>
      <c r="F26462" t="s">
        <v>48</v>
      </c>
      <c r="G26462" t="s">
        <v>29</v>
      </c>
      <c r="H26462" s="1">
        <v>44509</v>
      </c>
      <c r="I26462" s="1" t="str">
        <f>TEXT(financial_loan[[#This Row],[issue_date]],"mmm")</f>
        <v>Nov</v>
      </c>
      <c r="J26462" s="1" t="str">
        <f>TEXT(financial_loan[[#This Row],[issue_date]],"m")</f>
        <v>11</v>
      </c>
      <c r="K26462" s="1" t="str">
        <f>TEXT(financial_loan[[#This Row],[issue_date]],"yyyy")</f>
        <v>2021</v>
      </c>
      <c r="L26462" s="1">
        <v>44512</v>
      </c>
      <c r="M26462" s="1">
        <v>44512</v>
      </c>
      <c r="N26462" t="s">
        <v>39</v>
      </c>
      <c r="O26462" t="str">
        <f>IF(OR(financial_loan[[#This Row],[loan_status]]="Current",financial_loan[[#This Row],[loan_status]]="Fully Paid"),"Good",IF(financial_loan[[#This Row],[loan_status]]="Charged Off","Bad"))</f>
        <v>Good</v>
      </c>
      <c r="P26462" s="1">
        <v>44542</v>
      </c>
      <c r="Q26462">
        <v>567918</v>
      </c>
      <c r="R26462" t="s">
        <v>19472</v>
      </c>
      <c r="S26462" t="s">
        <v>50</v>
      </c>
      <c r="T26462" t="s">
        <v>41</v>
      </c>
      <c r="U26462" t="s">
        <v>34</v>
      </c>
      <c r="V26462">
        <v>33000</v>
      </c>
      <c r="W26462">
        <v>0.23669999837875366</v>
      </c>
      <c r="X26462">
        <v>49.459999084472656</v>
      </c>
      <c r="Y26462">
        <v>0.11479999870061874</v>
      </c>
      <c r="Z26462">
        <v>1500</v>
      </c>
      <c r="AA26462">
        <v>8</v>
      </c>
      <c r="AB26462">
        <v>1780</v>
      </c>
    </row>
    <row r="26463" spans="1:28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 t="str">
        <f>TEXT(financial_loan[[#This Row],[issue_date]],"mmm")</f>
        <v>Jan</v>
      </c>
      <c r="J26463" s="1" t="str">
        <f>TEXT(financial_loan[[#This Row],[issue_date]],"m")</f>
        <v>1</v>
      </c>
      <c r="K26463" s="1" t="str">
        <f>TEXT(financial_loan[[#This Row],[issue_date]],"yyyy")</f>
        <v>2021</v>
      </c>
      <c r="L26463" s="1">
        <v>44302</v>
      </c>
      <c r="M26463" s="1">
        <v>44543</v>
      </c>
      <c r="N26463" t="s">
        <v>39</v>
      </c>
      <c r="O26463" t="str">
        <f>IF(OR(financial_loan[[#This Row],[loan_status]]="Current",financial_loan[[#This Row],[loan_status]]="Fully Paid"),"Good",IF(financial_loan[[#This Row],[loan_status]]="Charged Off","Bad"))</f>
        <v>Good</v>
      </c>
      <c r="P26463" s="1">
        <v>44574</v>
      </c>
      <c r="Q26463">
        <v>833631</v>
      </c>
      <c r="R26463" t="s">
        <v>19472</v>
      </c>
      <c r="S26463" t="s">
        <v>50</v>
      </c>
      <c r="T26463" t="s">
        <v>41</v>
      </c>
      <c r="U26463" t="s">
        <v>34</v>
      </c>
      <c r="V26463">
        <v>86000</v>
      </c>
      <c r="W26463">
        <v>0.21879999339580536</v>
      </c>
      <c r="X26463">
        <v>193.61000061035156</v>
      </c>
      <c r="Y26463">
        <v>0.10000000149011612</v>
      </c>
      <c r="Z26463">
        <v>6000</v>
      </c>
      <c r="AA26463">
        <v>34</v>
      </c>
      <c r="AB26463">
        <v>6965</v>
      </c>
    </row>
    <row r="26464" spans="1:28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5</v>
      </c>
      <c r="F26464" t="s">
        <v>48</v>
      </c>
      <c r="G26464" t="s">
        <v>29</v>
      </c>
      <c r="H26464" s="1">
        <v>44358</v>
      </c>
      <c r="I26464" s="1" t="str">
        <f>TEXT(financial_loan[[#This Row],[issue_date]],"mmm")</f>
        <v>Jun</v>
      </c>
      <c r="J26464" s="1" t="str">
        <f>TEXT(financial_loan[[#This Row],[issue_date]],"m")</f>
        <v>6</v>
      </c>
      <c r="K26464" s="1" t="str">
        <f>TEXT(financial_loan[[#This Row],[issue_date]],"yyyy")</f>
        <v>2021</v>
      </c>
      <c r="L26464" s="1">
        <v>44543</v>
      </c>
      <c r="M26464" s="1">
        <v>44513</v>
      </c>
      <c r="N26464" t="s">
        <v>39</v>
      </c>
      <c r="O26464" t="str">
        <f>IF(OR(financial_loan[[#This Row],[loan_status]]="Current",financial_loan[[#This Row],[loan_status]]="Fully Paid"),"Good",IF(financial_loan[[#This Row],[loan_status]]="Charged Off","Bad"))</f>
        <v>Good</v>
      </c>
      <c r="P26464" s="1">
        <v>44543</v>
      </c>
      <c r="Q26464">
        <v>976663</v>
      </c>
      <c r="R26464" t="s">
        <v>19472</v>
      </c>
      <c r="S26464" t="s">
        <v>76</v>
      </c>
      <c r="T26464" t="s">
        <v>41</v>
      </c>
      <c r="U26464" t="s">
        <v>34</v>
      </c>
      <c r="V26464">
        <v>42000</v>
      </c>
      <c r="W26464">
        <v>2.9400000348687172E-2</v>
      </c>
      <c r="X26464">
        <v>163.66999816894531</v>
      </c>
      <c r="Y26464">
        <v>0.10989999771118164</v>
      </c>
      <c r="Z26464">
        <v>5000</v>
      </c>
      <c r="AA26464">
        <v>13</v>
      </c>
      <c r="AB26464">
        <v>5852</v>
      </c>
    </row>
    <row r="26465" spans="1:28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6</v>
      </c>
      <c r="F26465" t="s">
        <v>48</v>
      </c>
      <c r="G26465" t="s">
        <v>29</v>
      </c>
      <c r="H26465" s="1">
        <v>44418</v>
      </c>
      <c r="I26465" s="1" t="str">
        <f>TEXT(financial_loan[[#This Row],[issue_date]],"mmm")</f>
        <v>Aug</v>
      </c>
      <c r="J26465" s="1" t="str">
        <f>TEXT(financial_loan[[#This Row],[issue_date]],"m")</f>
        <v>8</v>
      </c>
      <c r="K26465" s="1" t="str">
        <f>TEXT(financial_loan[[#This Row],[issue_date]],"yyyy")</f>
        <v>2021</v>
      </c>
      <c r="L26465" s="1">
        <v>44302</v>
      </c>
      <c r="M26465" s="1">
        <v>44297</v>
      </c>
      <c r="N26465" t="s">
        <v>39</v>
      </c>
      <c r="O26465" t="str">
        <f>IF(OR(financial_loan[[#This Row],[loan_status]]="Current",financial_loan[[#This Row],[loan_status]]="Fully Paid"),"Good",IF(financial_loan[[#This Row],[loan_status]]="Charged Off","Bad"))</f>
        <v>Good</v>
      </c>
      <c r="P26465" s="1">
        <v>44327</v>
      </c>
      <c r="Q26465">
        <v>717300</v>
      </c>
      <c r="R26465" t="s">
        <v>19472</v>
      </c>
      <c r="S26465" t="s">
        <v>71</v>
      </c>
      <c r="T26465" t="s">
        <v>41</v>
      </c>
      <c r="U26465" t="s">
        <v>34</v>
      </c>
      <c r="V26465">
        <v>145000</v>
      </c>
      <c r="W26465">
        <v>5.1899999380111694E-2</v>
      </c>
      <c r="X26465">
        <v>828.69000244140625</v>
      </c>
      <c r="Y26465">
        <v>0.11860000342130661</v>
      </c>
      <c r="Z26465">
        <v>25000</v>
      </c>
      <c r="AA26465">
        <v>29</v>
      </c>
      <c r="AB26465">
        <v>26813</v>
      </c>
    </row>
    <row r="26466" spans="1:28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 t="str">
        <f>TEXT(financial_loan[[#This Row],[issue_date]],"mmm")</f>
        <v>May</v>
      </c>
      <c r="J26466" s="1" t="str">
        <f>TEXT(financial_loan[[#This Row],[issue_date]],"m")</f>
        <v>5</v>
      </c>
      <c r="K26466" s="1" t="str">
        <f>TEXT(financial_loan[[#This Row],[issue_date]],"yyyy")</f>
        <v>2021</v>
      </c>
      <c r="L26466" s="1">
        <v>44332</v>
      </c>
      <c r="M26466" s="1">
        <v>44361</v>
      </c>
      <c r="N26466" t="s">
        <v>39</v>
      </c>
      <c r="O26466" t="str">
        <f>IF(OR(financial_loan[[#This Row],[loan_status]]="Current",financial_loan[[#This Row],[loan_status]]="Fully Paid"),"Good",IF(financial_loan[[#This Row],[loan_status]]="Charged Off","Bad"))</f>
        <v>Good</v>
      </c>
      <c r="P26466" s="1">
        <v>44391</v>
      </c>
      <c r="Q26466">
        <v>952085</v>
      </c>
      <c r="R26466" t="s">
        <v>19472</v>
      </c>
      <c r="S26466" t="s">
        <v>50</v>
      </c>
      <c r="T26466" t="s">
        <v>41</v>
      </c>
      <c r="U26466" t="s">
        <v>34</v>
      </c>
      <c r="V26466">
        <v>87000</v>
      </c>
      <c r="W26466">
        <v>6.4800001680850983E-2</v>
      </c>
      <c r="X26466">
        <v>488.17999267578125</v>
      </c>
      <c r="Y26466">
        <v>0.10589999705553055</v>
      </c>
      <c r="Z26466">
        <v>15000</v>
      </c>
      <c r="AA26466">
        <v>50</v>
      </c>
      <c r="AB26466">
        <v>17574</v>
      </c>
    </row>
    <row r="26467" spans="1:28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7</v>
      </c>
      <c r="F26467" t="s">
        <v>48</v>
      </c>
      <c r="G26467" t="s">
        <v>29</v>
      </c>
      <c r="H26467" s="1">
        <v>44540</v>
      </c>
      <c r="I26467" s="1" t="str">
        <f>TEXT(financial_loan[[#This Row],[issue_date]],"mmm")</f>
        <v>Dec</v>
      </c>
      <c r="J26467" s="1" t="str">
        <f>TEXT(financial_loan[[#This Row],[issue_date]],"m")</f>
        <v>12</v>
      </c>
      <c r="K26467" s="1" t="str">
        <f>TEXT(financial_loan[[#This Row],[issue_date]],"yyyy")</f>
        <v>2021</v>
      </c>
      <c r="L26467" s="1">
        <v>44332</v>
      </c>
      <c r="M26467" s="1">
        <v>44210</v>
      </c>
      <c r="N26467" t="s">
        <v>39</v>
      </c>
      <c r="O26467" t="str">
        <f>IF(OR(financial_loan[[#This Row],[loan_status]]="Current",financial_loan[[#This Row],[loan_status]]="Fully Paid"),"Good",IF(financial_loan[[#This Row],[loan_status]]="Charged Off","Bad"))</f>
        <v>Good</v>
      </c>
      <c r="P26467" s="1">
        <v>44241</v>
      </c>
      <c r="Q26467">
        <v>807053</v>
      </c>
      <c r="R26467" t="s">
        <v>19472</v>
      </c>
      <c r="S26467" t="s">
        <v>50</v>
      </c>
      <c r="T26467" t="s">
        <v>41</v>
      </c>
      <c r="U26467" t="s">
        <v>34</v>
      </c>
      <c r="V26467">
        <v>55000</v>
      </c>
      <c r="W26467">
        <v>2.4900000542402267E-2</v>
      </c>
      <c r="X26467">
        <v>255.33000183105469</v>
      </c>
      <c r="Y26467">
        <v>9.2500001192092896E-2</v>
      </c>
      <c r="Z26467">
        <v>8000</v>
      </c>
      <c r="AA26467">
        <v>11</v>
      </c>
      <c r="AB26467">
        <v>9193</v>
      </c>
    </row>
    <row r="26468" spans="1:28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8</v>
      </c>
      <c r="F26468" t="s">
        <v>48</v>
      </c>
      <c r="G26468" t="s">
        <v>29</v>
      </c>
      <c r="H26468" s="1">
        <v>44238</v>
      </c>
      <c r="I26468" s="1" t="str">
        <f>TEXT(financial_loan[[#This Row],[issue_date]],"mmm")</f>
        <v>Feb</v>
      </c>
      <c r="J26468" s="1" t="str">
        <f>TEXT(financial_loan[[#This Row],[issue_date]],"m")</f>
        <v>2</v>
      </c>
      <c r="K26468" s="1" t="str">
        <f>TEXT(financial_loan[[#This Row],[issue_date]],"yyyy")</f>
        <v>2021</v>
      </c>
      <c r="L26468" s="1">
        <v>44269</v>
      </c>
      <c r="M26468" s="1">
        <v>44269</v>
      </c>
      <c r="N26468" t="s">
        <v>39</v>
      </c>
      <c r="O26468" t="str">
        <f>IF(OR(financial_loan[[#This Row],[loan_status]]="Current",financial_loan[[#This Row],[loan_status]]="Fully Paid"),"Good",IF(financial_loan[[#This Row],[loan_status]]="Charged Off","Bad"))</f>
        <v>Good</v>
      </c>
      <c r="P26468" s="1">
        <v>44300</v>
      </c>
      <c r="Q26468">
        <v>864278</v>
      </c>
      <c r="R26468" t="s">
        <v>19472</v>
      </c>
      <c r="S26468" t="s">
        <v>71</v>
      </c>
      <c r="T26468" t="s">
        <v>41</v>
      </c>
      <c r="U26468" t="s">
        <v>34</v>
      </c>
      <c r="V26468">
        <v>59366</v>
      </c>
      <c r="W26468">
        <v>0.22879999876022339</v>
      </c>
      <c r="X26468">
        <v>196.75</v>
      </c>
      <c r="Y26468">
        <v>0.11110000312328339</v>
      </c>
      <c r="Z26468">
        <v>6000</v>
      </c>
      <c r="AA26468">
        <v>13</v>
      </c>
      <c r="AB26468">
        <v>7083</v>
      </c>
    </row>
    <row r="26469" spans="1:28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9</v>
      </c>
      <c r="F26469" t="s">
        <v>48</v>
      </c>
      <c r="G26469" t="s">
        <v>29</v>
      </c>
      <c r="H26469" s="1">
        <v>44418</v>
      </c>
      <c r="I26469" s="1" t="str">
        <f>TEXT(financial_loan[[#This Row],[issue_date]],"mmm")</f>
        <v>Aug</v>
      </c>
      <c r="J26469" s="1" t="str">
        <f>TEXT(financial_loan[[#This Row],[issue_date]],"m")</f>
        <v>8</v>
      </c>
      <c r="K26469" s="1" t="str">
        <f>TEXT(financial_loan[[#This Row],[issue_date]],"yyyy")</f>
        <v>2021</v>
      </c>
      <c r="L26469" s="1">
        <v>44452</v>
      </c>
      <c r="M26469" s="1">
        <v>44452</v>
      </c>
      <c r="N26469" t="s">
        <v>39</v>
      </c>
      <c r="O26469" t="str">
        <f>IF(OR(financial_loan[[#This Row],[loan_status]]="Current",financial_loan[[#This Row],[loan_status]]="Fully Paid"),"Good",IF(financial_loan[[#This Row],[loan_status]]="Charged Off","Bad"))</f>
        <v>Good</v>
      </c>
      <c r="P26469" s="1">
        <v>44482</v>
      </c>
      <c r="Q26469">
        <v>722442</v>
      </c>
      <c r="R26469" t="s">
        <v>19472</v>
      </c>
      <c r="S26469" t="s">
        <v>74</v>
      </c>
      <c r="T26469" t="s">
        <v>41</v>
      </c>
      <c r="U26469" t="s">
        <v>34</v>
      </c>
      <c r="V26469">
        <v>14400</v>
      </c>
      <c r="W26469">
        <v>0.23919999599456787</v>
      </c>
      <c r="X26469">
        <v>46.159999847412109</v>
      </c>
      <c r="Y26469">
        <v>0.11490000039339066</v>
      </c>
      <c r="Z26469">
        <v>1400</v>
      </c>
      <c r="AA26469">
        <v>9</v>
      </c>
      <c r="AB26469">
        <v>1677</v>
      </c>
    </row>
    <row r="26470" spans="1:28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0</v>
      </c>
      <c r="F26470" t="s">
        <v>28</v>
      </c>
      <c r="G26470" t="s">
        <v>29</v>
      </c>
      <c r="H26470" s="1">
        <v>44325</v>
      </c>
      <c r="I26470" s="1" t="str">
        <f>TEXT(financial_loan[[#This Row],[issue_date]],"mmm")</f>
        <v>May</v>
      </c>
      <c r="J26470" s="1" t="str">
        <f>TEXT(financial_loan[[#This Row],[issue_date]],"m")</f>
        <v>5</v>
      </c>
      <c r="K26470" s="1" t="str">
        <f>TEXT(financial_loan[[#This Row],[issue_date]],"yyyy")</f>
        <v>2021</v>
      </c>
      <c r="L26470" s="1">
        <v>44328</v>
      </c>
      <c r="M26470" s="1">
        <v>44328</v>
      </c>
      <c r="N26470" t="s">
        <v>39</v>
      </c>
      <c r="O26470" t="str">
        <f>IF(OR(financial_loan[[#This Row],[loan_status]]="Current",financial_loan[[#This Row],[loan_status]]="Fully Paid"),"Good",IF(financial_loan[[#This Row],[loan_status]]="Charged Off","Bad"))</f>
        <v>Good</v>
      </c>
      <c r="P26470" s="1">
        <v>44359</v>
      </c>
      <c r="Q26470">
        <v>437589</v>
      </c>
      <c r="R26470" t="s">
        <v>19472</v>
      </c>
      <c r="S26470" t="s">
        <v>59</v>
      </c>
      <c r="T26470" t="s">
        <v>41</v>
      </c>
      <c r="U26470" t="s">
        <v>34</v>
      </c>
      <c r="V26470">
        <v>22000</v>
      </c>
      <c r="W26470">
        <v>0.16359999775886536</v>
      </c>
      <c r="X26470">
        <v>324.20001220703125</v>
      </c>
      <c r="Y26470">
        <v>0.13160000741481781</v>
      </c>
      <c r="Z26470">
        <v>9600</v>
      </c>
      <c r="AA26470">
        <v>13</v>
      </c>
      <c r="AB26470">
        <v>11671</v>
      </c>
    </row>
    <row r="26471" spans="1:28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 t="str">
        <f>TEXT(financial_loan[[#This Row],[issue_date]],"mmm")</f>
        <v>Dec</v>
      </c>
      <c r="J26471" s="1" t="str">
        <f>TEXT(financial_loan[[#This Row],[issue_date]],"m")</f>
        <v>12</v>
      </c>
      <c r="K26471" s="1" t="str">
        <f>TEXT(financial_loan[[#This Row],[issue_date]],"yyyy")</f>
        <v>2021</v>
      </c>
      <c r="L26471" s="1">
        <v>44210</v>
      </c>
      <c r="M26471" s="1">
        <v>44210</v>
      </c>
      <c r="N26471" t="s">
        <v>39</v>
      </c>
      <c r="O26471" t="str">
        <f>IF(OR(financial_loan[[#This Row],[loan_status]]="Current",financial_loan[[#This Row],[loan_status]]="Fully Paid"),"Good",IF(financial_loan[[#This Row],[loan_status]]="Charged Off","Bad"))</f>
        <v>Good</v>
      </c>
      <c r="P26471" s="1">
        <v>44241</v>
      </c>
      <c r="Q26471">
        <v>813210</v>
      </c>
      <c r="R26471" t="s">
        <v>19472</v>
      </c>
      <c r="S26471" t="s">
        <v>44</v>
      </c>
      <c r="T26471" t="s">
        <v>41</v>
      </c>
      <c r="U26471" t="s">
        <v>34</v>
      </c>
      <c r="V26471">
        <v>30000</v>
      </c>
      <c r="W26471">
        <v>7.2400003671646118E-2</v>
      </c>
      <c r="X26471">
        <v>170.21000671386719</v>
      </c>
      <c r="Y26471">
        <v>0.1371999979019165</v>
      </c>
      <c r="Z26471">
        <v>5000</v>
      </c>
      <c r="AA26471">
        <v>4</v>
      </c>
      <c r="AB26471">
        <v>6128</v>
      </c>
    </row>
    <row r="26472" spans="1:28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 t="str">
        <f>TEXT(financial_loan[[#This Row],[issue_date]],"mmm")</f>
        <v>Jun</v>
      </c>
      <c r="J26472" s="1" t="str">
        <f>TEXT(financial_loan[[#This Row],[issue_date]],"m")</f>
        <v>6</v>
      </c>
      <c r="K26472" s="1" t="str">
        <f>TEXT(financial_loan[[#This Row],[issue_date]],"yyyy")</f>
        <v>2021</v>
      </c>
      <c r="L26472" s="1">
        <v>44360</v>
      </c>
      <c r="M26472" s="1">
        <v>44390</v>
      </c>
      <c r="N26472" t="s">
        <v>39</v>
      </c>
      <c r="O26472" t="str">
        <f>IF(OR(financial_loan[[#This Row],[loan_status]]="Current",financial_loan[[#This Row],[loan_status]]="Fully Paid"),"Good",IF(financial_loan[[#This Row],[loan_status]]="Charged Off","Bad"))</f>
        <v>Good</v>
      </c>
      <c r="P26472" s="1">
        <v>44421</v>
      </c>
      <c r="Q26472">
        <v>686307</v>
      </c>
      <c r="R26472" t="s">
        <v>19472</v>
      </c>
      <c r="S26472" t="s">
        <v>44</v>
      </c>
      <c r="T26472" t="s">
        <v>41</v>
      </c>
      <c r="U26472" t="s">
        <v>34</v>
      </c>
      <c r="V26472">
        <v>40000</v>
      </c>
      <c r="W26472">
        <v>0.19349999725818634</v>
      </c>
      <c r="X26472">
        <v>58.700000762939453</v>
      </c>
      <c r="Y26472">
        <v>0.14720000326633453</v>
      </c>
      <c r="Z26472">
        <v>1700</v>
      </c>
      <c r="AA26472">
        <v>12</v>
      </c>
      <c r="AB26472">
        <v>2113</v>
      </c>
    </row>
    <row r="26473" spans="1:28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1</v>
      </c>
      <c r="F26473" t="s">
        <v>28</v>
      </c>
      <c r="G26473" t="s">
        <v>29</v>
      </c>
      <c r="H26473" s="1">
        <v>44479</v>
      </c>
      <c r="I26473" s="1" t="str">
        <f>TEXT(financial_loan[[#This Row],[issue_date]],"mmm")</f>
        <v>Oct</v>
      </c>
      <c r="J26473" s="1" t="str">
        <f>TEXT(financial_loan[[#This Row],[issue_date]],"m")</f>
        <v>10</v>
      </c>
      <c r="K26473" s="1" t="str">
        <f>TEXT(financial_loan[[#This Row],[issue_date]],"yyyy")</f>
        <v>2021</v>
      </c>
      <c r="L26473" s="1">
        <v>44482</v>
      </c>
      <c r="M26473" s="1">
        <v>44513</v>
      </c>
      <c r="N26473" t="s">
        <v>39</v>
      </c>
      <c r="O26473" t="str">
        <f>IF(OR(financial_loan[[#This Row],[loan_status]]="Current",financial_loan[[#This Row],[loan_status]]="Fully Paid"),"Good",IF(financial_loan[[#This Row],[loan_status]]="Charged Off","Bad"))</f>
        <v>Good</v>
      </c>
      <c r="P26473" s="1">
        <v>44543</v>
      </c>
      <c r="Q26473">
        <v>769639</v>
      </c>
      <c r="R26473" t="s">
        <v>19472</v>
      </c>
      <c r="S26473" t="s">
        <v>61</v>
      </c>
      <c r="T26473" t="s">
        <v>41</v>
      </c>
      <c r="U26473" t="s">
        <v>34</v>
      </c>
      <c r="V26473">
        <v>30000</v>
      </c>
      <c r="W26473">
        <v>0.14440000057220459</v>
      </c>
      <c r="X26473">
        <v>101.97000122070313</v>
      </c>
      <c r="Y26473">
        <v>0.13609999418258667</v>
      </c>
      <c r="Z26473">
        <v>3000</v>
      </c>
      <c r="AA26473">
        <v>7</v>
      </c>
      <c r="AB26473">
        <v>3671</v>
      </c>
    </row>
    <row r="26474" spans="1:28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 t="str">
        <f>TEXT(financial_loan[[#This Row],[issue_date]],"mmm")</f>
        <v>Nov</v>
      </c>
      <c r="J26474" s="1" t="str">
        <f>TEXT(financial_loan[[#This Row],[issue_date]],"m")</f>
        <v>11</v>
      </c>
      <c r="K26474" s="1" t="str">
        <f>TEXT(financial_loan[[#This Row],[issue_date]],"yyyy")</f>
        <v>2021</v>
      </c>
      <c r="L26474" s="1">
        <v>44544</v>
      </c>
      <c r="M26474" s="1">
        <v>44544</v>
      </c>
      <c r="N26474" t="s">
        <v>39</v>
      </c>
      <c r="O26474" t="str">
        <f>IF(OR(financial_loan[[#This Row],[loan_status]]="Current",financial_loan[[#This Row],[loan_status]]="Fully Paid"),"Good",IF(financial_loan[[#This Row],[loan_status]]="Charged Off","Bad"))</f>
        <v>Good</v>
      </c>
      <c r="P26474" s="1">
        <v>44575</v>
      </c>
      <c r="Q26474">
        <v>1256202</v>
      </c>
      <c r="R26474" t="s">
        <v>19472</v>
      </c>
      <c r="S26474" t="s">
        <v>32</v>
      </c>
      <c r="T26474" t="s">
        <v>41</v>
      </c>
      <c r="U26474" t="s">
        <v>34</v>
      </c>
      <c r="V26474">
        <v>20400</v>
      </c>
      <c r="W26474">
        <v>1.8200000748038292E-2</v>
      </c>
      <c r="X26474">
        <v>208.78999328613281</v>
      </c>
      <c r="Y26474">
        <v>0.15270000696182251</v>
      </c>
      <c r="Z26474">
        <v>6000</v>
      </c>
      <c r="AA26474">
        <v>8</v>
      </c>
      <c r="AB26474">
        <v>7516</v>
      </c>
    </row>
    <row r="26475" spans="1:28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2</v>
      </c>
      <c r="F26475" t="s">
        <v>28</v>
      </c>
      <c r="G26475" t="s">
        <v>29</v>
      </c>
      <c r="H26475" s="1">
        <v>44449</v>
      </c>
      <c r="I26475" s="1" t="str">
        <f>TEXT(financial_loan[[#This Row],[issue_date]],"mmm")</f>
        <v>Sep</v>
      </c>
      <c r="J26475" s="1" t="str">
        <f>TEXT(financial_loan[[#This Row],[issue_date]],"m")</f>
        <v>9</v>
      </c>
      <c r="K26475" s="1" t="str">
        <f>TEXT(financial_loan[[#This Row],[issue_date]],"yyyy")</f>
        <v>2021</v>
      </c>
      <c r="L26475" s="1">
        <v>44332</v>
      </c>
      <c r="M26475" s="1">
        <v>44421</v>
      </c>
      <c r="N26475" t="s">
        <v>39</v>
      </c>
      <c r="O26475" t="str">
        <f>IF(OR(financial_loan[[#This Row],[loan_status]]="Current",financial_loan[[#This Row],[loan_status]]="Fully Paid"),"Good",IF(financial_loan[[#This Row],[loan_status]]="Charged Off","Bad"))</f>
        <v>Good</v>
      </c>
      <c r="P26475" s="1">
        <v>44452</v>
      </c>
      <c r="Q26475">
        <v>734592</v>
      </c>
      <c r="R26475" t="s">
        <v>19472</v>
      </c>
      <c r="S26475" t="s">
        <v>61</v>
      </c>
      <c r="T26475" t="s">
        <v>41</v>
      </c>
      <c r="U26475" t="s">
        <v>34</v>
      </c>
      <c r="V26475">
        <v>80000</v>
      </c>
      <c r="W26475">
        <v>6.6299997270107269E-2</v>
      </c>
      <c r="X26475">
        <v>407.8699951171875</v>
      </c>
      <c r="Y26475">
        <v>0.13609999418258667</v>
      </c>
      <c r="Z26475">
        <v>12000</v>
      </c>
      <c r="AA26475">
        <v>5</v>
      </c>
      <c r="AB26475">
        <v>14680</v>
      </c>
    </row>
    <row r="26476" spans="1:28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 t="str">
        <f>TEXT(financial_loan[[#This Row],[issue_date]],"mmm")</f>
        <v>Sep</v>
      </c>
      <c r="J26476" s="1" t="str">
        <f>TEXT(financial_loan[[#This Row],[issue_date]],"m")</f>
        <v>9</v>
      </c>
      <c r="K26476" s="1" t="str">
        <f>TEXT(financial_loan[[#This Row],[issue_date]],"yyyy")</f>
        <v>2021</v>
      </c>
      <c r="L26476" s="1">
        <v>44271</v>
      </c>
      <c r="M26476" s="1">
        <v>44478</v>
      </c>
      <c r="N26476" t="s">
        <v>39</v>
      </c>
      <c r="O26476" t="str">
        <f>IF(OR(financial_loan[[#This Row],[loan_status]]="Current",financial_loan[[#This Row],[loan_status]]="Fully Paid"),"Good",IF(financial_loan[[#This Row],[loan_status]]="Charged Off","Bad"))</f>
        <v>Good</v>
      </c>
      <c r="P26476" s="1">
        <v>44509</v>
      </c>
      <c r="Q26476">
        <v>521465</v>
      </c>
      <c r="R26476" t="s">
        <v>19472</v>
      </c>
      <c r="S26476" t="s">
        <v>59</v>
      </c>
      <c r="T26476" t="s">
        <v>41</v>
      </c>
      <c r="U26476" t="s">
        <v>34</v>
      </c>
      <c r="V26476">
        <v>100000</v>
      </c>
      <c r="W26476">
        <v>0.18809999525547028</v>
      </c>
      <c r="X26476">
        <v>679.3699951171875</v>
      </c>
      <c r="Y26476">
        <v>0.13570000231266022</v>
      </c>
      <c r="Z26476">
        <v>20000</v>
      </c>
      <c r="AA26476">
        <v>34</v>
      </c>
      <c r="AB26476">
        <v>20228</v>
      </c>
    </row>
    <row r="26477" spans="1:28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3</v>
      </c>
      <c r="F26477" t="s">
        <v>89</v>
      </c>
      <c r="G26477" t="s">
        <v>29</v>
      </c>
      <c r="H26477" s="1">
        <v>44419</v>
      </c>
      <c r="I26477" s="1" t="str">
        <f>TEXT(financial_loan[[#This Row],[issue_date]],"mmm")</f>
        <v>Aug</v>
      </c>
      <c r="J26477" s="1" t="str">
        <f>TEXT(financial_loan[[#This Row],[issue_date]],"m")</f>
        <v>8</v>
      </c>
      <c r="K26477" s="1" t="str">
        <f>TEXT(financial_loan[[#This Row],[issue_date]],"yyyy")</f>
        <v>2021</v>
      </c>
      <c r="L26477" s="1">
        <v>44332</v>
      </c>
      <c r="M26477" s="1">
        <v>44239</v>
      </c>
      <c r="N26477" t="s">
        <v>39</v>
      </c>
      <c r="O26477" t="str">
        <f>IF(OR(financial_loan[[#This Row],[loan_status]]="Current",financial_loan[[#This Row],[loan_status]]="Fully Paid"),"Good",IF(financial_loan[[#This Row],[loan_status]]="Charged Off","Bad"))</f>
        <v>Good</v>
      </c>
      <c r="P26477" s="1">
        <v>44267</v>
      </c>
      <c r="Q26477">
        <v>1064310</v>
      </c>
      <c r="R26477" t="s">
        <v>19472</v>
      </c>
      <c r="S26477" t="s">
        <v>903</v>
      </c>
      <c r="T26477" t="s">
        <v>41</v>
      </c>
      <c r="U26477" t="s">
        <v>34</v>
      </c>
      <c r="V26477">
        <v>21600</v>
      </c>
      <c r="W26477">
        <v>0.20999999344348907</v>
      </c>
      <c r="X26477">
        <v>57.439998626708984</v>
      </c>
      <c r="Y26477">
        <v>0.17489999532699585</v>
      </c>
      <c r="Z26477">
        <v>1600</v>
      </c>
      <c r="AA26477">
        <v>8</v>
      </c>
      <c r="AB26477">
        <v>1712</v>
      </c>
    </row>
    <row r="26478" spans="1:28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4</v>
      </c>
      <c r="F26478" t="s">
        <v>89</v>
      </c>
      <c r="G26478" t="s">
        <v>29</v>
      </c>
      <c r="H26478" s="1">
        <v>44297</v>
      </c>
      <c r="I26478" s="1" t="str">
        <f>TEXT(financial_loan[[#This Row],[issue_date]],"mmm")</f>
        <v>Apr</v>
      </c>
      <c r="J26478" s="1" t="str">
        <f>TEXT(financial_loan[[#This Row],[issue_date]],"m")</f>
        <v>4</v>
      </c>
      <c r="K26478" s="1" t="str">
        <f>TEXT(financial_loan[[#This Row],[issue_date]],"yyyy")</f>
        <v>2021</v>
      </c>
      <c r="L26478" s="1">
        <v>44300</v>
      </c>
      <c r="M26478" s="1">
        <v>44300</v>
      </c>
      <c r="N26478" t="s">
        <v>39</v>
      </c>
      <c r="O26478" t="str">
        <f>IF(OR(financial_loan[[#This Row],[loan_status]]="Current",financial_loan[[#This Row],[loan_status]]="Fully Paid"),"Good",IF(financial_loan[[#This Row],[loan_status]]="Charged Off","Bad"))</f>
        <v>Good</v>
      </c>
      <c r="P26478" s="1">
        <v>44330</v>
      </c>
      <c r="Q26478">
        <v>917541</v>
      </c>
      <c r="R26478" t="s">
        <v>19472</v>
      </c>
      <c r="S26478" t="s">
        <v>140</v>
      </c>
      <c r="T26478" t="s">
        <v>41</v>
      </c>
      <c r="U26478" t="s">
        <v>34</v>
      </c>
      <c r="V26478">
        <v>33600</v>
      </c>
      <c r="W26478">
        <v>2.8599999845027924E-2</v>
      </c>
      <c r="X26478">
        <v>207.72999572753906</v>
      </c>
      <c r="Y26478">
        <v>0.14910000562667847</v>
      </c>
      <c r="Z26478">
        <v>6000</v>
      </c>
      <c r="AA26478">
        <v>9</v>
      </c>
      <c r="AB26478">
        <v>7478</v>
      </c>
    </row>
    <row r="26479" spans="1:28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 t="str">
        <f>TEXT(financial_loan[[#This Row],[issue_date]],"mmm")</f>
        <v>Feb</v>
      </c>
      <c r="J26479" s="1" t="str">
        <f>TEXT(financial_loan[[#This Row],[issue_date]],"m")</f>
        <v>2</v>
      </c>
      <c r="K26479" s="1" t="str">
        <f>TEXT(financial_loan[[#This Row],[issue_date]],"yyyy")</f>
        <v>2021</v>
      </c>
      <c r="L26479" s="1">
        <v>44332</v>
      </c>
      <c r="M26479" s="1">
        <v>44269</v>
      </c>
      <c r="N26479" t="s">
        <v>39</v>
      </c>
      <c r="O26479" t="str">
        <f>IF(OR(financial_loan[[#This Row],[loan_status]]="Current",financial_loan[[#This Row],[loan_status]]="Fully Paid"),"Good",IF(financial_loan[[#This Row],[loan_status]]="Charged Off","Bad"))</f>
        <v>Good</v>
      </c>
      <c r="P26479" s="1">
        <v>44300</v>
      </c>
      <c r="Q26479">
        <v>857203</v>
      </c>
      <c r="R26479" t="s">
        <v>19472</v>
      </c>
      <c r="S26479" t="s">
        <v>903</v>
      </c>
      <c r="T26479" t="s">
        <v>41</v>
      </c>
      <c r="U26479" t="s">
        <v>34</v>
      </c>
      <c r="V26479">
        <v>50400</v>
      </c>
      <c r="W26479">
        <v>8.2900002598762512E-2</v>
      </c>
      <c r="X26479">
        <v>650.59002685546875</v>
      </c>
      <c r="Y26479">
        <v>0.16019999980926514</v>
      </c>
      <c r="Z26479">
        <v>18500</v>
      </c>
      <c r="AA26479">
        <v>11</v>
      </c>
      <c r="AB26479">
        <v>23421</v>
      </c>
    </row>
    <row r="26480" spans="1:28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5</v>
      </c>
      <c r="F26480" t="s">
        <v>54</v>
      </c>
      <c r="G26480" t="s">
        <v>49</v>
      </c>
      <c r="H26480" s="1">
        <v>44327</v>
      </c>
      <c r="I26480" s="1" t="str">
        <f>TEXT(financial_loan[[#This Row],[issue_date]],"mmm")</f>
        <v>May</v>
      </c>
      <c r="J26480" s="1" t="str">
        <f>TEXT(financial_loan[[#This Row],[issue_date]],"m")</f>
        <v>5</v>
      </c>
      <c r="K26480" s="1" t="str">
        <f>TEXT(financial_loan[[#This Row],[issue_date]],"yyyy")</f>
        <v>2021</v>
      </c>
      <c r="L26480" s="1">
        <v>44302</v>
      </c>
      <c r="M26480" s="1">
        <v>44361</v>
      </c>
      <c r="N26480" t="s">
        <v>39</v>
      </c>
      <c r="O26480" t="str">
        <f>IF(OR(financial_loan[[#This Row],[loan_status]]="Current",financial_loan[[#This Row],[loan_status]]="Fully Paid"),"Good",IF(financial_loan[[#This Row],[loan_status]]="Charged Off","Bad"))</f>
        <v>Good</v>
      </c>
      <c r="P26480" s="1">
        <v>44391</v>
      </c>
      <c r="Q26480">
        <v>954948</v>
      </c>
      <c r="R26480" t="s">
        <v>19472</v>
      </c>
      <c r="S26480" t="s">
        <v>68</v>
      </c>
      <c r="T26480" t="s">
        <v>41</v>
      </c>
      <c r="U26480" t="s">
        <v>34</v>
      </c>
      <c r="V26480">
        <v>156000</v>
      </c>
      <c r="W26480">
        <v>0.10639999806880951</v>
      </c>
      <c r="X26480">
        <v>126.26000213623047</v>
      </c>
      <c r="Y26480">
        <v>8.489999920129776E-2</v>
      </c>
      <c r="Z26480">
        <v>4000</v>
      </c>
      <c r="AA26480">
        <v>20</v>
      </c>
      <c r="AB26480">
        <v>4545</v>
      </c>
    </row>
    <row r="26481" spans="1:28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6</v>
      </c>
      <c r="F26481" t="s">
        <v>54</v>
      </c>
      <c r="G26481" t="s">
        <v>49</v>
      </c>
      <c r="H26481" s="1">
        <v>44327</v>
      </c>
      <c r="I26481" s="1" t="str">
        <f>TEXT(financial_loan[[#This Row],[issue_date]],"mmm")</f>
        <v>May</v>
      </c>
      <c r="J26481" s="1" t="str">
        <f>TEXT(financial_loan[[#This Row],[issue_date]],"m")</f>
        <v>5</v>
      </c>
      <c r="K26481" s="1" t="str">
        <f>TEXT(financial_loan[[#This Row],[issue_date]],"yyyy")</f>
        <v>2021</v>
      </c>
      <c r="L26481" s="1">
        <v>44332</v>
      </c>
      <c r="M26481" s="1">
        <v>44361</v>
      </c>
      <c r="N26481" t="s">
        <v>39</v>
      </c>
      <c r="O26481" t="str">
        <f>IF(OR(financial_loan[[#This Row],[loan_status]]="Current",financial_loan[[#This Row],[loan_status]]="Fully Paid"),"Good",IF(financial_loan[[#This Row],[loan_status]]="Charged Off","Bad"))</f>
        <v>Good</v>
      </c>
      <c r="P26481" s="1">
        <v>44391</v>
      </c>
      <c r="Q26481">
        <v>954788</v>
      </c>
      <c r="R26481" t="s">
        <v>19472</v>
      </c>
      <c r="S26481" t="s">
        <v>68</v>
      </c>
      <c r="T26481" t="s">
        <v>41</v>
      </c>
      <c r="U26481" t="s">
        <v>34</v>
      </c>
      <c r="V26481">
        <v>84000</v>
      </c>
      <c r="W26481">
        <v>7.1000000461935997E-3</v>
      </c>
      <c r="X26481">
        <v>315.6300048828125</v>
      </c>
      <c r="Y26481">
        <v>8.489999920129776E-2</v>
      </c>
      <c r="Z26481">
        <v>10000</v>
      </c>
      <c r="AA26481">
        <v>13</v>
      </c>
      <c r="AB26481">
        <v>11363</v>
      </c>
    </row>
    <row r="26482" spans="1:28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 t="str">
        <f>TEXT(financial_loan[[#This Row],[issue_date]],"mmm")</f>
        <v>Jul</v>
      </c>
      <c r="J26482" s="1" t="str">
        <f>TEXT(financial_loan[[#This Row],[issue_date]],"m")</f>
        <v>7</v>
      </c>
      <c r="K26482" s="1" t="str">
        <f>TEXT(financial_loan[[#This Row],[issue_date]],"yyyy")</f>
        <v>2021</v>
      </c>
      <c r="L26482" s="1">
        <v>44332</v>
      </c>
      <c r="M26482" s="1">
        <v>44241</v>
      </c>
      <c r="N26482" t="s">
        <v>39</v>
      </c>
      <c r="O26482" t="str">
        <f>IF(OR(financial_loan[[#This Row],[loan_status]]="Current",financial_loan[[#This Row],[loan_status]]="Fully Paid"),"Good",IF(financial_loan[[#This Row],[loan_status]]="Charged Off","Bad"))</f>
        <v>Good</v>
      </c>
      <c r="P26482" s="1">
        <v>44269</v>
      </c>
      <c r="Q26482">
        <v>1034770</v>
      </c>
      <c r="R26482" t="s">
        <v>19472</v>
      </c>
      <c r="S26482" t="s">
        <v>84</v>
      </c>
      <c r="T26482" t="s">
        <v>41</v>
      </c>
      <c r="U26482" t="s">
        <v>34</v>
      </c>
      <c r="V26482">
        <v>58000</v>
      </c>
      <c r="W26482">
        <v>0.11500000208616257</v>
      </c>
      <c r="X26482">
        <v>216.16000366210938</v>
      </c>
      <c r="Y26482">
        <v>9.9899999797344208E-2</v>
      </c>
      <c r="Z26482">
        <v>6700</v>
      </c>
      <c r="AA26482">
        <v>27</v>
      </c>
      <c r="AB26482">
        <v>7710</v>
      </c>
    </row>
    <row r="26483" spans="1:28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7</v>
      </c>
      <c r="F26483" t="s">
        <v>48</v>
      </c>
      <c r="G26483" t="s">
        <v>49</v>
      </c>
      <c r="H26483" s="1">
        <v>44297</v>
      </c>
      <c r="I26483" s="1" t="str">
        <f>TEXT(financial_loan[[#This Row],[issue_date]],"mmm")</f>
        <v>Apr</v>
      </c>
      <c r="J26483" s="1" t="str">
        <f>TEXT(financial_loan[[#This Row],[issue_date]],"m")</f>
        <v>4</v>
      </c>
      <c r="K26483" s="1" t="str">
        <f>TEXT(financial_loan[[#This Row],[issue_date]],"yyyy")</f>
        <v>2021</v>
      </c>
      <c r="L26483" s="1">
        <v>44298</v>
      </c>
      <c r="M26483" s="1">
        <v>44208</v>
      </c>
      <c r="N26483" t="s">
        <v>39</v>
      </c>
      <c r="O26483" t="str">
        <f>IF(OR(financial_loan[[#This Row],[loan_status]]="Current",financial_loan[[#This Row],[loan_status]]="Fully Paid"),"Good",IF(financial_loan[[#This Row],[loan_status]]="Charged Off","Bad"))</f>
        <v>Good</v>
      </c>
      <c r="P26483" s="1">
        <v>44239</v>
      </c>
      <c r="Q26483">
        <v>911815</v>
      </c>
      <c r="R26483" t="s">
        <v>19472</v>
      </c>
      <c r="S26483" t="s">
        <v>74</v>
      </c>
      <c r="T26483" t="s">
        <v>41</v>
      </c>
      <c r="U26483" t="s">
        <v>34</v>
      </c>
      <c r="V26483">
        <v>103000</v>
      </c>
      <c r="W26483">
        <v>0.10100000351667404</v>
      </c>
      <c r="X26483">
        <v>260.92999267578125</v>
      </c>
      <c r="Y26483">
        <v>0.10740000009536743</v>
      </c>
      <c r="Z26483">
        <v>8000</v>
      </c>
      <c r="AA26483">
        <v>29</v>
      </c>
      <c r="AB26483">
        <v>8582</v>
      </c>
    </row>
    <row r="26484" spans="1:28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8</v>
      </c>
      <c r="F26484" t="s">
        <v>48</v>
      </c>
      <c r="G26484" t="s">
        <v>49</v>
      </c>
      <c r="H26484" s="1">
        <v>44297</v>
      </c>
      <c r="I26484" s="1" t="str">
        <f>TEXT(financial_loan[[#This Row],[issue_date]],"mmm")</f>
        <v>Apr</v>
      </c>
      <c r="J26484" s="1" t="str">
        <f>TEXT(financial_loan[[#This Row],[issue_date]],"m")</f>
        <v>4</v>
      </c>
      <c r="K26484" s="1" t="str">
        <f>TEXT(financial_loan[[#This Row],[issue_date]],"yyyy")</f>
        <v>2021</v>
      </c>
      <c r="L26484" s="1">
        <v>44302</v>
      </c>
      <c r="M26484" s="1">
        <v>44480</v>
      </c>
      <c r="N26484" t="s">
        <v>39</v>
      </c>
      <c r="O26484" t="str">
        <f>IF(OR(financial_loan[[#This Row],[loan_status]]="Current",financial_loan[[#This Row],[loan_status]]="Fully Paid"),"Good",IF(financial_loan[[#This Row],[loan_status]]="Charged Off","Bad"))</f>
        <v>Good</v>
      </c>
      <c r="P26484" s="1">
        <v>44511</v>
      </c>
      <c r="Q26484">
        <v>914805</v>
      </c>
      <c r="R26484" t="s">
        <v>19472</v>
      </c>
      <c r="S26484" t="s">
        <v>76</v>
      </c>
      <c r="T26484" t="s">
        <v>41</v>
      </c>
      <c r="U26484" t="s">
        <v>34</v>
      </c>
      <c r="V26484">
        <v>86000</v>
      </c>
      <c r="W26484">
        <v>3.8699999451637268E-2</v>
      </c>
      <c r="X26484">
        <v>145.99000549316406</v>
      </c>
      <c r="Y26484">
        <v>0.10369999706745148</v>
      </c>
      <c r="Z26484">
        <v>4500</v>
      </c>
      <c r="AA26484">
        <v>13</v>
      </c>
      <c r="AB26484">
        <v>4719</v>
      </c>
    </row>
    <row r="26485" spans="1:28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 t="str">
        <f>TEXT(financial_loan[[#This Row],[issue_date]],"mmm")</f>
        <v>Mar</v>
      </c>
      <c r="J26485" s="1" t="str">
        <f>TEXT(financial_loan[[#This Row],[issue_date]],"m")</f>
        <v>3</v>
      </c>
      <c r="K26485" s="1" t="str">
        <f>TEXT(financial_loan[[#This Row],[issue_date]],"yyyy")</f>
        <v>2021</v>
      </c>
      <c r="L26485" s="1">
        <v>44332</v>
      </c>
      <c r="M26485" s="1">
        <v>44269</v>
      </c>
      <c r="N26485" t="s">
        <v>39</v>
      </c>
      <c r="O26485" t="str">
        <f>IF(OR(financial_loan[[#This Row],[loan_status]]="Current",financial_loan[[#This Row],[loan_status]]="Fully Paid"),"Good",IF(financial_loan[[#This Row],[loan_status]]="Charged Off","Bad"))</f>
        <v>Good</v>
      </c>
      <c r="P26485" s="1">
        <v>44300</v>
      </c>
      <c r="Q26485">
        <v>888515</v>
      </c>
      <c r="R26485" t="s">
        <v>19472</v>
      </c>
      <c r="S26485" t="s">
        <v>76</v>
      </c>
      <c r="T26485" t="s">
        <v>41</v>
      </c>
      <c r="U26485" t="s">
        <v>34</v>
      </c>
      <c r="V26485">
        <v>35000</v>
      </c>
      <c r="W26485">
        <v>0.1809999942779541</v>
      </c>
      <c r="X26485">
        <v>64.889999389648438</v>
      </c>
      <c r="Y26485">
        <v>0.10369999706745148</v>
      </c>
      <c r="Z26485">
        <v>2000</v>
      </c>
      <c r="AA26485">
        <v>27</v>
      </c>
      <c r="AB26485">
        <v>2336</v>
      </c>
    </row>
    <row r="26486" spans="1:28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9</v>
      </c>
      <c r="F26486" t="s">
        <v>48</v>
      </c>
      <c r="G26486" t="s">
        <v>49</v>
      </c>
      <c r="H26486" s="1">
        <v>44480</v>
      </c>
      <c r="I26486" s="1" t="str">
        <f>TEXT(financial_loan[[#This Row],[issue_date]],"mmm")</f>
        <v>Oct</v>
      </c>
      <c r="J26486" s="1" t="str">
        <f>TEXT(financial_loan[[#This Row],[issue_date]],"m")</f>
        <v>10</v>
      </c>
      <c r="K26486" s="1" t="str">
        <f>TEXT(financial_loan[[#This Row],[issue_date]],"yyyy")</f>
        <v>2021</v>
      </c>
      <c r="L26486" s="1">
        <v>44332</v>
      </c>
      <c r="M26486" s="1">
        <v>44543</v>
      </c>
      <c r="N26486" t="s">
        <v>39</v>
      </c>
      <c r="O26486" t="str">
        <f>IF(OR(financial_loan[[#This Row],[loan_status]]="Current",financial_loan[[#This Row],[loan_status]]="Fully Paid"),"Good",IF(financial_loan[[#This Row],[loan_status]]="Charged Off","Bad"))</f>
        <v>Good</v>
      </c>
      <c r="P26486" s="1">
        <v>44574</v>
      </c>
      <c r="Q26486">
        <v>1216977</v>
      </c>
      <c r="R26486" t="s">
        <v>19472</v>
      </c>
      <c r="S26486" t="s">
        <v>76</v>
      </c>
      <c r="T26486" t="s">
        <v>41</v>
      </c>
      <c r="U26486" t="s">
        <v>34</v>
      </c>
      <c r="V26486">
        <v>163232</v>
      </c>
      <c r="W26486">
        <v>5.2000001072883606E-2</v>
      </c>
      <c r="X26486">
        <v>158.77000427246094</v>
      </c>
      <c r="Y26486">
        <v>0.11710000038146973</v>
      </c>
      <c r="Z26486">
        <v>4800</v>
      </c>
      <c r="AA26486">
        <v>24</v>
      </c>
      <c r="AB26486">
        <v>5618</v>
      </c>
    </row>
    <row r="26487" spans="1:28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 t="str">
        <f>TEXT(financial_loan[[#This Row],[issue_date]],"mmm")</f>
        <v>May</v>
      </c>
      <c r="J26487" s="1" t="str">
        <f>TEXT(financial_loan[[#This Row],[issue_date]],"m")</f>
        <v>5</v>
      </c>
      <c r="K26487" s="1" t="str">
        <f>TEXT(financial_loan[[#This Row],[issue_date]],"yyyy")</f>
        <v>2021</v>
      </c>
      <c r="L26487" s="1">
        <v>44332</v>
      </c>
      <c r="M26487" s="1">
        <v>44240</v>
      </c>
      <c r="N26487" t="s">
        <v>39</v>
      </c>
      <c r="O26487" t="str">
        <f>IF(OR(financial_loan[[#This Row],[loan_status]]="Current",financial_loan[[#This Row],[loan_status]]="Fully Paid"),"Good",IF(financial_loan[[#This Row],[loan_status]]="Charged Off","Bad"))</f>
        <v>Good</v>
      </c>
      <c r="P26487" s="1">
        <v>44268</v>
      </c>
      <c r="Q26487">
        <v>943002</v>
      </c>
      <c r="R26487" t="s">
        <v>19472</v>
      </c>
      <c r="S26487" t="s">
        <v>71</v>
      </c>
      <c r="T26487" t="s">
        <v>41</v>
      </c>
      <c r="U26487" t="s">
        <v>34</v>
      </c>
      <c r="V26487">
        <v>72000</v>
      </c>
      <c r="W26487">
        <v>0.16449999809265137</v>
      </c>
      <c r="X26487">
        <v>199.25999450683594</v>
      </c>
      <c r="Y26487">
        <v>0.11990000307559967</v>
      </c>
      <c r="Z26487">
        <v>6000</v>
      </c>
      <c r="AA26487">
        <v>31</v>
      </c>
      <c r="AB26487">
        <v>6948</v>
      </c>
    </row>
    <row r="26488" spans="1:28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 t="str">
        <f>TEXT(financial_loan[[#This Row],[issue_date]],"mmm")</f>
        <v>Jun</v>
      </c>
      <c r="J26488" s="1" t="str">
        <f>TEXT(financial_loan[[#This Row],[issue_date]],"m")</f>
        <v>6</v>
      </c>
      <c r="K26488" s="1" t="str">
        <f>TEXT(financial_loan[[#This Row],[issue_date]],"yyyy")</f>
        <v>2021</v>
      </c>
      <c r="L26488" s="1">
        <v>44208</v>
      </c>
      <c r="M26488" s="1">
        <v>44208</v>
      </c>
      <c r="N26488" t="s">
        <v>39</v>
      </c>
      <c r="O26488" t="str">
        <f>IF(OR(financial_loan[[#This Row],[loan_status]]="Current",financial_loan[[#This Row],[loan_status]]="Fully Paid"),"Good",IF(financial_loan[[#This Row],[loan_status]]="Charged Off","Bad"))</f>
        <v>Good</v>
      </c>
      <c r="P26488" s="1">
        <v>44239</v>
      </c>
      <c r="Q26488">
        <v>690634</v>
      </c>
      <c r="R26488" t="s">
        <v>19472</v>
      </c>
      <c r="S26488" t="s">
        <v>71</v>
      </c>
      <c r="T26488" t="s">
        <v>41</v>
      </c>
      <c r="U26488" t="s">
        <v>34</v>
      </c>
      <c r="V26488">
        <v>110000</v>
      </c>
      <c r="W26488">
        <v>0.13600000739097595</v>
      </c>
      <c r="X26488">
        <v>198.88999938964844</v>
      </c>
      <c r="Y26488">
        <v>0.11860000342130661</v>
      </c>
      <c r="Z26488">
        <v>6000</v>
      </c>
      <c r="AA26488">
        <v>20</v>
      </c>
      <c r="AB26488">
        <v>6845</v>
      </c>
    </row>
    <row r="26489" spans="1:28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50</v>
      </c>
      <c r="F26489" t="s">
        <v>48</v>
      </c>
      <c r="G26489" t="s">
        <v>49</v>
      </c>
      <c r="H26489" s="1">
        <v>44388</v>
      </c>
      <c r="I26489" s="1" t="str">
        <f>TEXT(financial_loan[[#This Row],[issue_date]],"mmm")</f>
        <v>Jul</v>
      </c>
      <c r="J26489" s="1" t="str">
        <f>TEXT(financial_loan[[#This Row],[issue_date]],"m")</f>
        <v>7</v>
      </c>
      <c r="K26489" s="1" t="str">
        <f>TEXT(financial_loan[[#This Row],[issue_date]],"yyyy")</f>
        <v>2021</v>
      </c>
      <c r="L26489" s="1">
        <v>44332</v>
      </c>
      <c r="M26489" s="1">
        <v>44391</v>
      </c>
      <c r="N26489" t="s">
        <v>39</v>
      </c>
      <c r="O26489" t="str">
        <f>IF(OR(financial_loan[[#This Row],[loan_status]]="Current",financial_loan[[#This Row],[loan_status]]="Fully Paid"),"Good",IF(financial_loan[[#This Row],[loan_status]]="Charged Off","Bad"))</f>
        <v>Good</v>
      </c>
      <c r="P26489" s="1">
        <v>44422</v>
      </c>
      <c r="Q26489">
        <v>1014251</v>
      </c>
      <c r="R26489" t="s">
        <v>19472</v>
      </c>
      <c r="S26489" t="s">
        <v>84</v>
      </c>
      <c r="T26489" t="s">
        <v>41</v>
      </c>
      <c r="U26489" t="s">
        <v>34</v>
      </c>
      <c r="V26489">
        <v>48000</v>
      </c>
      <c r="W26489">
        <v>0.18700000643730164</v>
      </c>
      <c r="X26489">
        <v>161.32000732421875</v>
      </c>
      <c r="Y26489">
        <v>9.9899999797344208E-2</v>
      </c>
      <c r="Z26489">
        <v>5000</v>
      </c>
      <c r="AA26489">
        <v>29</v>
      </c>
      <c r="AB26489">
        <v>5807</v>
      </c>
    </row>
    <row r="26490" spans="1:28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1</v>
      </c>
      <c r="F26490" t="s">
        <v>48</v>
      </c>
      <c r="G26490" t="s">
        <v>49</v>
      </c>
      <c r="H26490" s="1">
        <v>44540</v>
      </c>
      <c r="I26490" s="1" t="str">
        <f>TEXT(financial_loan[[#This Row],[issue_date]],"mmm")</f>
        <v>Dec</v>
      </c>
      <c r="J26490" s="1" t="str">
        <f>TEXT(financial_loan[[#This Row],[issue_date]],"m")</f>
        <v>12</v>
      </c>
      <c r="K26490" s="1" t="str">
        <f>TEXT(financial_loan[[#This Row],[issue_date]],"yyyy")</f>
        <v>2021</v>
      </c>
      <c r="L26490" s="1">
        <v>44545</v>
      </c>
      <c r="M26490" s="1">
        <v>44543</v>
      </c>
      <c r="N26490" t="s">
        <v>39</v>
      </c>
      <c r="O26490" t="str">
        <f>IF(OR(financial_loan[[#This Row],[loan_status]]="Current",financial_loan[[#This Row],[loan_status]]="Fully Paid"),"Good",IF(financial_loan[[#This Row],[loan_status]]="Charged Off","Bad"))</f>
        <v>Good</v>
      </c>
      <c r="P26490" s="1">
        <v>44574</v>
      </c>
      <c r="Q26490">
        <v>805671</v>
      </c>
      <c r="R26490" t="s">
        <v>19472</v>
      </c>
      <c r="S26490" t="s">
        <v>71</v>
      </c>
      <c r="T26490" t="s">
        <v>41</v>
      </c>
      <c r="U26490" t="s">
        <v>34</v>
      </c>
      <c r="V26490">
        <v>65000</v>
      </c>
      <c r="W26490">
        <v>3.5599999129772186E-2</v>
      </c>
      <c r="X26490">
        <v>97.30999755859375</v>
      </c>
      <c r="Y26490">
        <v>0.10360000282526016</v>
      </c>
      <c r="Z26490">
        <v>3000</v>
      </c>
      <c r="AA26490">
        <v>25</v>
      </c>
      <c r="AB26490">
        <v>3503</v>
      </c>
    </row>
    <row r="26491" spans="1:28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2</v>
      </c>
      <c r="F26491" t="s">
        <v>28</v>
      </c>
      <c r="G26491" t="s">
        <v>49</v>
      </c>
      <c r="H26491" s="1">
        <v>44419</v>
      </c>
      <c r="I26491" s="1" t="str">
        <f>TEXT(financial_loan[[#This Row],[issue_date]],"mmm")</f>
        <v>Aug</v>
      </c>
      <c r="J26491" s="1" t="str">
        <f>TEXT(financial_loan[[#This Row],[issue_date]],"m")</f>
        <v>8</v>
      </c>
      <c r="K26491" s="1" t="str">
        <f>TEXT(financial_loan[[#This Row],[issue_date]],"yyyy")</f>
        <v>2021</v>
      </c>
      <c r="L26491" s="1">
        <v>44299</v>
      </c>
      <c r="M26491" s="1">
        <v>44268</v>
      </c>
      <c r="N26491" t="s">
        <v>39</v>
      </c>
      <c r="O26491" t="str">
        <f>IF(OR(financial_loan[[#This Row],[loan_status]]="Current",financial_loan[[#This Row],[loan_status]]="Fully Paid"),"Good",IF(financial_loan[[#This Row],[loan_status]]="Charged Off","Bad"))</f>
        <v>Good</v>
      </c>
      <c r="P26491" s="1">
        <v>44299</v>
      </c>
      <c r="Q26491">
        <v>1047784</v>
      </c>
      <c r="R26491" t="s">
        <v>19472</v>
      </c>
      <c r="S26491" t="s">
        <v>160</v>
      </c>
      <c r="T26491" t="s">
        <v>41</v>
      </c>
      <c r="U26491" t="s">
        <v>34</v>
      </c>
      <c r="V26491">
        <v>62000</v>
      </c>
      <c r="W26491">
        <v>0.19429999589920044</v>
      </c>
      <c r="X26491">
        <v>202.13999938964844</v>
      </c>
      <c r="Y26491">
        <v>0.12989999353885651</v>
      </c>
      <c r="Z26491">
        <v>6000</v>
      </c>
      <c r="AA26491">
        <v>33</v>
      </c>
      <c r="AB26491">
        <v>6965</v>
      </c>
    </row>
    <row r="26492" spans="1:28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3</v>
      </c>
      <c r="F26492" t="s">
        <v>89</v>
      </c>
      <c r="G26492" t="s">
        <v>49</v>
      </c>
      <c r="H26492" s="1">
        <v>44295</v>
      </c>
      <c r="I26492" s="1" t="str">
        <f>TEXT(financial_loan[[#This Row],[issue_date]],"mmm")</f>
        <v>Apr</v>
      </c>
      <c r="J26492" s="1" t="str">
        <f>TEXT(financial_loan[[#This Row],[issue_date]],"m")</f>
        <v>4</v>
      </c>
      <c r="K26492" s="1" t="str">
        <f>TEXT(financial_loan[[#This Row],[issue_date]],"yyyy")</f>
        <v>2021</v>
      </c>
      <c r="L26492" s="1">
        <v>44332</v>
      </c>
      <c r="M26492" s="1">
        <v>44237</v>
      </c>
      <c r="N26492" t="s">
        <v>39</v>
      </c>
      <c r="O26492" t="str">
        <f>IF(OR(financial_loan[[#This Row],[loan_status]]="Current",financial_loan[[#This Row],[loan_status]]="Fully Paid"),"Good",IF(financial_loan[[#This Row],[loan_status]]="Charged Off","Bad"))</f>
        <v>Good</v>
      </c>
      <c r="P26492" s="1">
        <v>44265</v>
      </c>
      <c r="Q26492">
        <v>425322</v>
      </c>
      <c r="R26492" t="s">
        <v>19472</v>
      </c>
      <c r="S26492" t="s">
        <v>140</v>
      </c>
      <c r="T26492" t="s">
        <v>41</v>
      </c>
      <c r="U26492" t="s">
        <v>34</v>
      </c>
      <c r="V26492">
        <v>25700</v>
      </c>
      <c r="W26492">
        <v>0.12980000674724579</v>
      </c>
      <c r="X26492">
        <v>55.020000457763672</v>
      </c>
      <c r="Y26492">
        <v>0.14419999718666077</v>
      </c>
      <c r="Z26492">
        <v>1600</v>
      </c>
      <c r="AA26492">
        <v>14</v>
      </c>
      <c r="AB26492">
        <v>1772</v>
      </c>
    </row>
    <row r="26493" spans="1:28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4</v>
      </c>
      <c r="F26493" t="s">
        <v>89</v>
      </c>
      <c r="G26493" t="s">
        <v>49</v>
      </c>
      <c r="H26493" s="1">
        <v>44479</v>
      </c>
      <c r="I26493" s="1" t="str">
        <f>TEXT(financial_loan[[#This Row],[issue_date]],"mmm")</f>
        <v>Oct</v>
      </c>
      <c r="J26493" s="1" t="str">
        <f>TEXT(financial_loan[[#This Row],[issue_date]],"m")</f>
        <v>10</v>
      </c>
      <c r="K26493" s="1" t="str">
        <f>TEXT(financial_loan[[#This Row],[issue_date]],"yyyy")</f>
        <v>2021</v>
      </c>
      <c r="L26493" s="1">
        <v>44271</v>
      </c>
      <c r="M26493" s="1">
        <v>44481</v>
      </c>
      <c r="N26493" t="s">
        <v>39</v>
      </c>
      <c r="O26493" t="str">
        <f>IF(OR(financial_loan[[#This Row],[loan_status]]="Current",financial_loan[[#This Row],[loan_status]]="Fully Paid"),"Good",IF(financial_loan[[#This Row],[loan_status]]="Charged Off","Bad"))</f>
        <v>Good</v>
      </c>
      <c r="P26493" s="1">
        <v>44512</v>
      </c>
      <c r="Q26493">
        <v>765509</v>
      </c>
      <c r="R26493" t="s">
        <v>19472</v>
      </c>
      <c r="S26493" t="s">
        <v>111</v>
      </c>
      <c r="T26493" t="s">
        <v>41</v>
      </c>
      <c r="U26493" t="s">
        <v>34</v>
      </c>
      <c r="V26493">
        <v>70000</v>
      </c>
      <c r="W26493">
        <v>0.17710000276565552</v>
      </c>
      <c r="X26493">
        <v>245.92999267578125</v>
      </c>
      <c r="Y26493">
        <v>0.15950000286102295</v>
      </c>
      <c r="Z26493">
        <v>7000</v>
      </c>
      <c r="AA26493">
        <v>16</v>
      </c>
      <c r="AB26493">
        <v>8575</v>
      </c>
    </row>
    <row r="26494" spans="1:28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5</v>
      </c>
      <c r="F26494" t="s">
        <v>89</v>
      </c>
      <c r="G26494" t="s">
        <v>49</v>
      </c>
      <c r="H26494" s="1">
        <v>44480</v>
      </c>
      <c r="I26494" s="1" t="str">
        <f>TEXT(financial_loan[[#This Row],[issue_date]],"mmm")</f>
        <v>Oct</v>
      </c>
      <c r="J26494" s="1" t="str">
        <f>TEXT(financial_loan[[#This Row],[issue_date]],"m")</f>
        <v>10</v>
      </c>
      <c r="K26494" s="1" t="str">
        <f>TEXT(financial_loan[[#This Row],[issue_date]],"yyyy")</f>
        <v>2021</v>
      </c>
      <c r="L26494" s="1">
        <v>44271</v>
      </c>
      <c r="M26494" s="1">
        <v>44389</v>
      </c>
      <c r="N26494" t="s">
        <v>39</v>
      </c>
      <c r="O26494" t="str">
        <f>IF(OR(financial_loan[[#This Row],[loan_status]]="Current",financial_loan[[#This Row],[loan_status]]="Fully Paid"),"Good",IF(financial_loan[[#This Row],[loan_status]]="Charged Off","Bad"))</f>
        <v>Good</v>
      </c>
      <c r="P26494" s="1">
        <v>44420</v>
      </c>
      <c r="Q26494">
        <v>1230320</v>
      </c>
      <c r="R26494" t="s">
        <v>19472</v>
      </c>
      <c r="S26494" t="s">
        <v>90</v>
      </c>
      <c r="T26494" t="s">
        <v>41</v>
      </c>
      <c r="U26494" t="s">
        <v>34</v>
      </c>
      <c r="V26494">
        <v>62000</v>
      </c>
      <c r="W26494">
        <v>0.12219999730587006</v>
      </c>
      <c r="X26494">
        <v>247.11000061035156</v>
      </c>
      <c r="Y26494">
        <v>0.16290000081062317</v>
      </c>
      <c r="Z26494">
        <v>7000</v>
      </c>
      <c r="AA26494">
        <v>18</v>
      </c>
      <c r="AB26494">
        <v>7701</v>
      </c>
    </row>
    <row r="26495" spans="1:28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6</v>
      </c>
      <c r="F26495" t="s">
        <v>38</v>
      </c>
      <c r="G26495" t="s">
        <v>49</v>
      </c>
      <c r="H26495" s="1">
        <v>44325</v>
      </c>
      <c r="I26495" s="1" t="str">
        <f>TEXT(financial_loan[[#This Row],[issue_date]],"mmm")</f>
        <v>May</v>
      </c>
      <c r="J26495" s="1" t="str">
        <f>TEXT(financial_loan[[#This Row],[issue_date]],"m")</f>
        <v>5</v>
      </c>
      <c r="K26495" s="1" t="str">
        <f>TEXT(financial_loan[[#This Row],[issue_date]],"yyyy")</f>
        <v>2021</v>
      </c>
      <c r="L26495" s="1">
        <v>44328</v>
      </c>
      <c r="M26495" s="1">
        <v>44328</v>
      </c>
      <c r="N26495" t="s">
        <v>39</v>
      </c>
      <c r="O26495" t="str">
        <f>IF(OR(financial_loan[[#This Row],[loan_status]]="Current",financial_loan[[#This Row],[loan_status]]="Fully Paid"),"Good",IF(financial_loan[[#This Row],[loan_status]]="Charged Off","Bad"))</f>
        <v>Good</v>
      </c>
      <c r="P26495" s="1">
        <v>44359</v>
      </c>
      <c r="Q26495">
        <v>435118</v>
      </c>
      <c r="R26495" t="s">
        <v>19472</v>
      </c>
      <c r="S26495" t="s">
        <v>40</v>
      </c>
      <c r="T26495" t="s">
        <v>41</v>
      </c>
      <c r="U26495" t="s">
        <v>34</v>
      </c>
      <c r="V26495">
        <v>68000</v>
      </c>
      <c r="W26495">
        <v>0.11420000344514847</v>
      </c>
      <c r="X26495">
        <v>192.50999450683594</v>
      </c>
      <c r="Y26495">
        <v>0.15680000185966492</v>
      </c>
      <c r="Z26495">
        <v>5500</v>
      </c>
      <c r="AA26495">
        <v>6</v>
      </c>
      <c r="AB26495">
        <v>6930</v>
      </c>
    </row>
    <row r="26496" spans="1:28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7</v>
      </c>
      <c r="F26496" t="s">
        <v>48</v>
      </c>
      <c r="G26496" t="s">
        <v>64</v>
      </c>
      <c r="H26496" s="1">
        <v>44358</v>
      </c>
      <c r="I26496" s="1" t="str">
        <f>TEXT(financial_loan[[#This Row],[issue_date]],"mmm")</f>
        <v>Jun</v>
      </c>
      <c r="J26496" s="1" t="str">
        <f>TEXT(financial_loan[[#This Row],[issue_date]],"m")</f>
        <v>6</v>
      </c>
      <c r="K26496" s="1" t="str">
        <f>TEXT(financial_loan[[#This Row],[issue_date]],"yyyy")</f>
        <v>2021</v>
      </c>
      <c r="L26496" s="1">
        <v>44302</v>
      </c>
      <c r="M26496" s="1">
        <v>44299</v>
      </c>
      <c r="N26496" t="s">
        <v>39</v>
      </c>
      <c r="O26496" t="str">
        <f>IF(OR(financial_loan[[#This Row],[loan_status]]="Current",financial_loan[[#This Row],[loan_status]]="Fully Paid"),"Good",IF(financial_loan[[#This Row],[loan_status]]="Charged Off","Bad"))</f>
        <v>Good</v>
      </c>
      <c r="P26496" s="1">
        <v>44329</v>
      </c>
      <c r="Q26496">
        <v>978166</v>
      </c>
      <c r="R26496" t="s">
        <v>19472</v>
      </c>
      <c r="S26496" t="s">
        <v>84</v>
      </c>
      <c r="T26496" t="s">
        <v>41</v>
      </c>
      <c r="U26496" t="s">
        <v>34</v>
      </c>
      <c r="V26496">
        <v>12000</v>
      </c>
      <c r="W26496">
        <v>7.8000001609325409E-2</v>
      </c>
      <c r="X26496">
        <v>80.660003662109375</v>
      </c>
      <c r="Y26496">
        <v>9.9899999797344208E-2</v>
      </c>
      <c r="Z26496">
        <v>2500</v>
      </c>
      <c r="AA26496">
        <v>17</v>
      </c>
      <c r="AB26496">
        <v>2799</v>
      </c>
    </row>
    <row r="26497" spans="1:28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8</v>
      </c>
      <c r="F26497" t="s">
        <v>89</v>
      </c>
      <c r="G26497" t="s">
        <v>64</v>
      </c>
      <c r="H26497" s="1">
        <v>44297</v>
      </c>
      <c r="I26497" s="1" t="str">
        <f>TEXT(financial_loan[[#This Row],[issue_date]],"mmm")</f>
        <v>Apr</v>
      </c>
      <c r="J26497" s="1" t="str">
        <f>TEXT(financial_loan[[#This Row],[issue_date]],"m")</f>
        <v>4</v>
      </c>
      <c r="K26497" s="1" t="str">
        <f>TEXT(financial_loan[[#This Row],[issue_date]],"yyyy")</f>
        <v>2021</v>
      </c>
      <c r="L26497" s="1">
        <v>44212</v>
      </c>
      <c r="M26497" s="1">
        <v>44388</v>
      </c>
      <c r="N26497" t="s">
        <v>39</v>
      </c>
      <c r="O26497" t="str">
        <f>IF(OR(financial_loan[[#This Row],[loan_status]]="Current",financial_loan[[#This Row],[loan_status]]="Fully Paid"),"Good",IF(financial_loan[[#This Row],[loan_status]]="Charged Off","Bad"))</f>
        <v>Good</v>
      </c>
      <c r="P26497" s="1">
        <v>44419</v>
      </c>
      <c r="Q26497">
        <v>929316</v>
      </c>
      <c r="R26497" t="s">
        <v>19472</v>
      </c>
      <c r="S26497" t="s">
        <v>90</v>
      </c>
      <c r="T26497" t="s">
        <v>41</v>
      </c>
      <c r="U26497" t="s">
        <v>34</v>
      </c>
      <c r="V26497">
        <v>48000</v>
      </c>
      <c r="W26497">
        <v>7.2999998927116394E-2</v>
      </c>
      <c r="X26497">
        <v>413.29000854492188</v>
      </c>
      <c r="Y26497">
        <v>0.14540000259876251</v>
      </c>
      <c r="Z26497">
        <v>12000</v>
      </c>
      <c r="AA26497">
        <v>41</v>
      </c>
      <c r="AB26497">
        <v>12288</v>
      </c>
    </row>
    <row r="26498" spans="1:28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9</v>
      </c>
      <c r="F26498" t="s">
        <v>54</v>
      </c>
      <c r="G26498" t="s">
        <v>29</v>
      </c>
      <c r="H26498" s="1">
        <v>44419</v>
      </c>
      <c r="I26498" s="1" t="str">
        <f>TEXT(financial_loan[[#This Row],[issue_date]],"mmm")</f>
        <v>Aug</v>
      </c>
      <c r="J26498" s="1" t="str">
        <f>TEXT(financial_loan[[#This Row],[issue_date]],"m")</f>
        <v>8</v>
      </c>
      <c r="K26498" s="1" t="str">
        <f>TEXT(financial_loan[[#This Row],[issue_date]],"yyyy")</f>
        <v>2021</v>
      </c>
      <c r="L26498" s="1">
        <v>44332</v>
      </c>
      <c r="M26498" s="1">
        <v>44422</v>
      </c>
      <c r="N26498" t="s">
        <v>39</v>
      </c>
      <c r="O26498" t="str">
        <f>IF(OR(financial_loan[[#This Row],[loan_status]]="Current",financial_loan[[#This Row],[loan_status]]="Fully Paid"),"Good",IF(financial_loan[[#This Row],[loan_status]]="Charged Off","Bad"))</f>
        <v>Good</v>
      </c>
      <c r="P26498" s="1">
        <v>44453</v>
      </c>
      <c r="Q26498">
        <v>1059803</v>
      </c>
      <c r="R26498" t="s">
        <v>19472</v>
      </c>
      <c r="S26498" t="s">
        <v>68</v>
      </c>
      <c r="T26498" t="s">
        <v>41</v>
      </c>
      <c r="U26498" t="s">
        <v>34</v>
      </c>
      <c r="V26498">
        <v>60000</v>
      </c>
      <c r="W26498">
        <v>0.16519999504089355</v>
      </c>
      <c r="X26498">
        <v>157.82000732421875</v>
      </c>
      <c r="Y26498">
        <v>8.489999920129776E-2</v>
      </c>
      <c r="Z26498">
        <v>5000</v>
      </c>
      <c r="AA26498">
        <v>29</v>
      </c>
      <c r="AB26498">
        <v>5681</v>
      </c>
    </row>
    <row r="26499" spans="1:28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0</v>
      </c>
      <c r="F26499" t="s">
        <v>48</v>
      </c>
      <c r="G26499" t="s">
        <v>29</v>
      </c>
      <c r="H26499" s="1">
        <v>44327</v>
      </c>
      <c r="I26499" s="1" t="str">
        <f>TEXT(financial_loan[[#This Row],[issue_date]],"mmm")</f>
        <v>May</v>
      </c>
      <c r="J26499" s="1" t="str">
        <f>TEXT(financial_loan[[#This Row],[issue_date]],"m")</f>
        <v>5</v>
      </c>
      <c r="K26499" s="1" t="str">
        <f>TEXT(financial_loan[[#This Row],[issue_date]],"yyyy")</f>
        <v>2021</v>
      </c>
      <c r="L26499" s="1">
        <v>44330</v>
      </c>
      <c r="M26499" s="1">
        <v>44330</v>
      </c>
      <c r="N26499" t="s">
        <v>39</v>
      </c>
      <c r="O26499" t="str">
        <f>IF(OR(financial_loan[[#This Row],[loan_status]]="Current",financial_loan[[#This Row],[loan_status]]="Fully Paid"),"Good",IF(financial_loan[[#This Row],[loan_status]]="Charged Off","Bad"))</f>
        <v>Good</v>
      </c>
      <c r="P26499" s="1">
        <v>44361</v>
      </c>
      <c r="Q26499">
        <v>941281</v>
      </c>
      <c r="R26499" t="s">
        <v>19472</v>
      </c>
      <c r="S26499" t="s">
        <v>76</v>
      </c>
      <c r="T26499" t="s">
        <v>41</v>
      </c>
      <c r="U26499" t="s">
        <v>34</v>
      </c>
      <c r="V26499">
        <v>42000</v>
      </c>
      <c r="W26499">
        <v>0.14830000698566437</v>
      </c>
      <c r="X26499">
        <v>163.66999816894531</v>
      </c>
      <c r="Y26499">
        <v>0.10989999771118164</v>
      </c>
      <c r="Z26499">
        <v>5000</v>
      </c>
      <c r="AA26499">
        <v>10</v>
      </c>
      <c r="AB26499">
        <v>5894</v>
      </c>
    </row>
    <row r="26500" spans="1:28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1</v>
      </c>
      <c r="F26500" t="s">
        <v>89</v>
      </c>
      <c r="G26500" t="s">
        <v>29</v>
      </c>
      <c r="H26500" s="1">
        <v>44388</v>
      </c>
      <c r="I26500" s="1" t="str">
        <f>TEXT(financial_loan[[#This Row],[issue_date]],"mmm")</f>
        <v>Jul</v>
      </c>
      <c r="J26500" s="1" t="str">
        <f>TEXT(financial_loan[[#This Row],[issue_date]],"m")</f>
        <v>7</v>
      </c>
      <c r="K26500" s="1" t="str">
        <f>TEXT(financial_loan[[#This Row],[issue_date]],"yyyy")</f>
        <v>2021</v>
      </c>
      <c r="L26500" s="1">
        <v>44302</v>
      </c>
      <c r="M26500" s="1">
        <v>44391</v>
      </c>
      <c r="N26500" t="s">
        <v>39</v>
      </c>
      <c r="O26500" t="str">
        <f>IF(OR(financial_loan[[#This Row],[loan_status]]="Current",financial_loan[[#This Row],[loan_status]]="Fully Paid"),"Good",IF(financial_loan[[#This Row],[loan_status]]="Charged Off","Bad"))</f>
        <v>Good</v>
      </c>
      <c r="P26500" s="1">
        <v>44422</v>
      </c>
      <c r="Q26500">
        <v>1010376</v>
      </c>
      <c r="R26500" t="s">
        <v>19472</v>
      </c>
      <c r="S26500" t="s">
        <v>111</v>
      </c>
      <c r="T26500" t="s">
        <v>41</v>
      </c>
      <c r="U26500" t="s">
        <v>34</v>
      </c>
      <c r="V26500">
        <v>40000</v>
      </c>
      <c r="W26500">
        <v>8.6699999868869781E-2</v>
      </c>
      <c r="X26500">
        <v>355.989990234375</v>
      </c>
      <c r="Y26500">
        <v>0.16889999806880951</v>
      </c>
      <c r="Z26500">
        <v>10000</v>
      </c>
      <c r="AA26500">
        <v>24</v>
      </c>
      <c r="AB26500">
        <v>12815</v>
      </c>
    </row>
    <row r="26501" spans="1:28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2</v>
      </c>
      <c r="F26501" t="s">
        <v>54</v>
      </c>
      <c r="G26501" t="s">
        <v>49</v>
      </c>
      <c r="H26501" s="1">
        <v>44238</v>
      </c>
      <c r="I26501" s="1" t="str">
        <f>TEXT(financial_loan[[#This Row],[issue_date]],"mmm")</f>
        <v>Feb</v>
      </c>
      <c r="J26501" s="1" t="str">
        <f>TEXT(financial_loan[[#This Row],[issue_date]],"m")</f>
        <v>2</v>
      </c>
      <c r="K26501" s="1" t="str">
        <f>TEXT(financial_loan[[#This Row],[issue_date]],"yyyy")</f>
        <v>2021</v>
      </c>
      <c r="L26501" s="1">
        <v>44332</v>
      </c>
      <c r="M26501" s="1">
        <v>44419</v>
      </c>
      <c r="N26501" t="s">
        <v>30</v>
      </c>
      <c r="O26501" t="str">
        <f>IF(OR(financial_loan[[#This Row],[loan_status]]="Current",financial_loan[[#This Row],[loan_status]]="Fully Paid"),"Good",IF(financial_loan[[#This Row],[loan_status]]="Charged Off","Bad"))</f>
        <v>Bad</v>
      </c>
      <c r="P26501" s="1">
        <v>44450</v>
      </c>
      <c r="Q26501">
        <v>864561</v>
      </c>
      <c r="R26501" t="s">
        <v>19472</v>
      </c>
      <c r="S26501" t="s">
        <v>68</v>
      </c>
      <c r="T26501" t="s">
        <v>41</v>
      </c>
      <c r="U26501" t="s">
        <v>56</v>
      </c>
      <c r="V26501">
        <v>68000</v>
      </c>
      <c r="W26501">
        <v>0.24259999394416809</v>
      </c>
      <c r="X26501">
        <v>187.08000183105469</v>
      </c>
      <c r="Y26501">
        <v>7.6600000262260437E-2</v>
      </c>
      <c r="Z26501">
        <v>6000</v>
      </c>
      <c r="AA26501">
        <v>46</v>
      </c>
      <c r="AB26501">
        <v>930</v>
      </c>
    </row>
    <row r="26502" spans="1:28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 t="str">
        <f>TEXT(financial_loan[[#This Row],[issue_date]],"mmm")</f>
        <v>Oct</v>
      </c>
      <c r="J26502" s="1" t="str">
        <f>TEXT(financial_loan[[#This Row],[issue_date]],"m")</f>
        <v>10</v>
      </c>
      <c r="K26502" s="1" t="str">
        <f>TEXT(financial_loan[[#This Row],[issue_date]],"yyyy")</f>
        <v>2021</v>
      </c>
      <c r="L26502" s="1">
        <v>44302</v>
      </c>
      <c r="M26502" s="1">
        <v>44420</v>
      </c>
      <c r="N26502" t="s">
        <v>30</v>
      </c>
      <c r="O26502" t="str">
        <f>IF(OR(financial_loan[[#This Row],[loan_status]]="Current",financial_loan[[#This Row],[loan_status]]="Fully Paid"),"Good",IF(financial_loan[[#This Row],[loan_status]]="Charged Off","Bad"))</f>
        <v>Bad</v>
      </c>
      <c r="P26502" s="1">
        <v>44451</v>
      </c>
      <c r="Q26502">
        <v>1225496</v>
      </c>
      <c r="R26502" t="s">
        <v>19472</v>
      </c>
      <c r="S26502" t="s">
        <v>100</v>
      </c>
      <c r="T26502" t="s">
        <v>41</v>
      </c>
      <c r="U26502" t="s">
        <v>56</v>
      </c>
      <c r="V26502">
        <v>51000</v>
      </c>
      <c r="W26502">
        <v>0.17059999704360962</v>
      </c>
      <c r="X26502">
        <v>336</v>
      </c>
      <c r="Y26502">
        <v>7.5099997222423553E-2</v>
      </c>
      <c r="Z26502">
        <v>10800</v>
      </c>
      <c r="AA26502">
        <v>32</v>
      </c>
      <c r="AB26502">
        <v>3020</v>
      </c>
    </row>
    <row r="26503" spans="1:28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 t="str">
        <f>TEXT(financial_loan[[#This Row],[issue_date]],"mmm")</f>
        <v>Jun</v>
      </c>
      <c r="J26503" s="1" t="str">
        <f>TEXT(financial_loan[[#This Row],[issue_date]],"m")</f>
        <v>6</v>
      </c>
      <c r="K26503" s="1" t="str">
        <f>TEXT(financial_loan[[#This Row],[issue_date]],"yyyy")</f>
        <v>2021</v>
      </c>
      <c r="L26503" s="1">
        <v>44332</v>
      </c>
      <c r="M26503" s="1">
        <v>44266</v>
      </c>
      <c r="N26503" t="s">
        <v>30</v>
      </c>
      <c r="O26503" t="str">
        <f>IF(OR(financial_loan[[#This Row],[loan_status]]="Current",financial_loan[[#This Row],[loan_status]]="Fully Paid"),"Good",IF(financial_loan[[#This Row],[loan_status]]="Charged Off","Bad"))</f>
        <v>Bad</v>
      </c>
      <c r="P26503" s="1">
        <v>44297</v>
      </c>
      <c r="Q26503">
        <v>488793</v>
      </c>
      <c r="R26503" t="s">
        <v>19472</v>
      </c>
      <c r="S26503" t="s">
        <v>94</v>
      </c>
      <c r="T26503" t="s">
        <v>41</v>
      </c>
      <c r="U26503" t="s">
        <v>56</v>
      </c>
      <c r="V26503">
        <v>84700</v>
      </c>
      <c r="W26503">
        <v>0.2320999950170517</v>
      </c>
      <c r="X26503">
        <v>218.33999633789063</v>
      </c>
      <c r="Y26503">
        <v>7.680000364780426E-2</v>
      </c>
      <c r="Z26503">
        <v>7000</v>
      </c>
      <c r="AA26503">
        <v>46</v>
      </c>
      <c r="AB26503">
        <v>4366</v>
      </c>
    </row>
    <row r="26504" spans="1:28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 t="str">
        <f>TEXT(financial_loan[[#This Row],[issue_date]],"mmm")</f>
        <v>Jun</v>
      </c>
      <c r="J26504" s="1" t="str">
        <f>TEXT(financial_loan[[#This Row],[issue_date]],"m")</f>
        <v>6</v>
      </c>
      <c r="K26504" s="1" t="str">
        <f>TEXT(financial_loan[[#This Row],[issue_date]],"yyyy")</f>
        <v>2021</v>
      </c>
      <c r="L26504" s="1">
        <v>44332</v>
      </c>
      <c r="M26504" s="1">
        <v>44296</v>
      </c>
      <c r="N26504" t="s">
        <v>30</v>
      </c>
      <c r="O26504" t="str">
        <f>IF(OR(financial_loan[[#This Row],[loan_status]]="Current",financial_loan[[#This Row],[loan_status]]="Fully Paid"),"Good",IF(financial_loan[[#This Row],[loan_status]]="Charged Off","Bad"))</f>
        <v>Bad</v>
      </c>
      <c r="P26504" s="1">
        <v>44326</v>
      </c>
      <c r="Q26504">
        <v>488684</v>
      </c>
      <c r="R26504" t="s">
        <v>19472</v>
      </c>
      <c r="S26504" t="s">
        <v>68</v>
      </c>
      <c r="T26504" t="s">
        <v>41</v>
      </c>
      <c r="U26504" t="s">
        <v>56</v>
      </c>
      <c r="V26504">
        <v>45896</v>
      </c>
      <c r="W26504">
        <v>0</v>
      </c>
      <c r="X26504">
        <v>296.8800048828125</v>
      </c>
      <c r="Y26504">
        <v>9.6299998462200165E-2</v>
      </c>
      <c r="Z26504">
        <v>9250</v>
      </c>
      <c r="AA26504">
        <v>18</v>
      </c>
      <c r="AB26504">
        <v>2682</v>
      </c>
    </row>
    <row r="26505" spans="1:28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 t="str">
        <f>TEXT(financial_loan[[#This Row],[issue_date]],"mmm")</f>
        <v>Jul</v>
      </c>
      <c r="J26505" s="1" t="str">
        <f>TEXT(financial_loan[[#This Row],[issue_date]],"m")</f>
        <v>7</v>
      </c>
      <c r="K26505" s="1" t="str">
        <f>TEXT(financial_loan[[#This Row],[issue_date]],"yyyy")</f>
        <v>2021</v>
      </c>
      <c r="L26505" s="1">
        <v>44332</v>
      </c>
      <c r="M26505" s="1">
        <v>44420</v>
      </c>
      <c r="N26505" t="s">
        <v>30</v>
      </c>
      <c r="O26505" t="str">
        <f>IF(OR(financial_loan[[#This Row],[loan_status]]="Current",financial_loan[[#This Row],[loan_status]]="Fully Paid"),"Good",IF(financial_loan[[#This Row],[loan_status]]="Charged Off","Bad"))</f>
        <v>Bad</v>
      </c>
      <c r="P26505" s="1">
        <v>44451</v>
      </c>
      <c r="Q26505">
        <v>1005114</v>
      </c>
      <c r="R26505" t="s">
        <v>19472</v>
      </c>
      <c r="S26505" t="s">
        <v>84</v>
      </c>
      <c r="T26505" t="s">
        <v>41</v>
      </c>
      <c r="U26505" t="s">
        <v>56</v>
      </c>
      <c r="V26505">
        <v>90300</v>
      </c>
      <c r="W26505">
        <v>0.13770000636577606</v>
      </c>
      <c r="X26505">
        <v>290.3699951171875</v>
      </c>
      <c r="Y26505">
        <v>9.9899999797344208E-2</v>
      </c>
      <c r="Z26505">
        <v>9000</v>
      </c>
      <c r="AA26505">
        <v>23</v>
      </c>
      <c r="AB26505">
        <v>6146</v>
      </c>
    </row>
    <row r="26506" spans="1:28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3</v>
      </c>
      <c r="F26506" t="s">
        <v>48</v>
      </c>
      <c r="G26506" t="s">
        <v>49</v>
      </c>
      <c r="H26506" s="1">
        <v>44419</v>
      </c>
      <c r="I26506" s="1" t="str">
        <f>TEXT(financial_loan[[#This Row],[issue_date]],"mmm")</f>
        <v>Aug</v>
      </c>
      <c r="J26506" s="1" t="str">
        <f>TEXT(financial_loan[[#This Row],[issue_date]],"m")</f>
        <v>8</v>
      </c>
      <c r="K26506" s="1" t="str">
        <f>TEXT(financial_loan[[#This Row],[issue_date]],"yyyy")</f>
        <v>2021</v>
      </c>
      <c r="L26506" s="1">
        <v>44332</v>
      </c>
      <c r="M26506" s="1">
        <v>44210</v>
      </c>
      <c r="N26506" t="s">
        <v>30</v>
      </c>
      <c r="O26506" t="str">
        <f>IF(OR(financial_loan[[#This Row],[loan_status]]="Current",financial_loan[[#This Row],[loan_status]]="Fully Paid"),"Good",IF(financial_loan[[#This Row],[loan_status]]="Charged Off","Bad"))</f>
        <v>Bad</v>
      </c>
      <c r="P26506" s="1">
        <v>44241</v>
      </c>
      <c r="Q26506">
        <v>1051518</v>
      </c>
      <c r="R26506" t="s">
        <v>19472</v>
      </c>
      <c r="S26506" t="s">
        <v>76</v>
      </c>
      <c r="T26506" t="s">
        <v>41</v>
      </c>
      <c r="U26506" t="s">
        <v>56</v>
      </c>
      <c r="V26506">
        <v>150000</v>
      </c>
      <c r="W26506">
        <v>0.14980000257492065</v>
      </c>
      <c r="X26506">
        <v>327.33999633789063</v>
      </c>
      <c r="Y26506">
        <v>0.10989999771118164</v>
      </c>
      <c r="Z26506">
        <v>10000</v>
      </c>
      <c r="AA26506">
        <v>30</v>
      </c>
      <c r="AB26506">
        <v>9164</v>
      </c>
    </row>
    <row r="26507" spans="1:28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4</v>
      </c>
      <c r="F26507" t="s">
        <v>48</v>
      </c>
      <c r="G26507" t="s">
        <v>49</v>
      </c>
      <c r="H26507" s="1">
        <v>44448</v>
      </c>
      <c r="I26507" s="1" t="str">
        <f>TEXT(financial_loan[[#This Row],[issue_date]],"mmm")</f>
        <v>Sep</v>
      </c>
      <c r="J26507" s="1" t="str">
        <f>TEXT(financial_loan[[#This Row],[issue_date]],"m")</f>
        <v>9</v>
      </c>
      <c r="K26507" s="1" t="str">
        <f>TEXT(financial_loan[[#This Row],[issue_date]],"yyyy")</f>
        <v>2021</v>
      </c>
      <c r="L26507" s="1">
        <v>44332</v>
      </c>
      <c r="M26507" s="1">
        <v>44449</v>
      </c>
      <c r="N26507" t="s">
        <v>30</v>
      </c>
      <c r="O26507" t="str">
        <f>IF(OR(financial_loan[[#This Row],[loan_status]]="Current",financial_loan[[#This Row],[loan_status]]="Fully Paid"),"Good",IF(financial_loan[[#This Row],[loan_status]]="Charged Off","Bad"))</f>
        <v>Bad</v>
      </c>
      <c r="P26507" s="1">
        <v>44479</v>
      </c>
      <c r="Q26507">
        <v>534988</v>
      </c>
      <c r="R26507" t="s">
        <v>19472</v>
      </c>
      <c r="S26507" t="s">
        <v>71</v>
      </c>
      <c r="T26507" t="s">
        <v>41</v>
      </c>
      <c r="U26507" t="s">
        <v>56</v>
      </c>
      <c r="V26507">
        <v>52000</v>
      </c>
      <c r="W26507">
        <v>0.1096000000834465</v>
      </c>
      <c r="X26507">
        <v>510.3699951171875</v>
      </c>
      <c r="Y26507">
        <v>0.12530000507831573</v>
      </c>
      <c r="Z26507">
        <v>15250</v>
      </c>
      <c r="AA26507">
        <v>23</v>
      </c>
      <c r="AB26507">
        <v>6142</v>
      </c>
    </row>
    <row r="26508" spans="1:28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5</v>
      </c>
      <c r="F26508" t="s">
        <v>48</v>
      </c>
      <c r="G26508" t="s">
        <v>49</v>
      </c>
      <c r="H26508" s="1">
        <v>44356</v>
      </c>
      <c r="I26508" s="1" t="str">
        <f>TEXT(financial_loan[[#This Row],[issue_date]],"mmm")</f>
        <v>Jun</v>
      </c>
      <c r="J26508" s="1" t="str">
        <f>TEXT(financial_loan[[#This Row],[issue_date]],"m")</f>
        <v>6</v>
      </c>
      <c r="K26508" s="1" t="str">
        <f>TEXT(financial_loan[[#This Row],[issue_date]],"yyyy")</f>
        <v>2021</v>
      </c>
      <c r="L26508" s="1">
        <v>44541</v>
      </c>
      <c r="M26508" s="1">
        <v>44511</v>
      </c>
      <c r="N26508" t="s">
        <v>30</v>
      </c>
      <c r="O26508" t="str">
        <f>IF(OR(financial_loan[[#This Row],[loan_status]]="Current",financial_loan[[#This Row],[loan_status]]="Fully Paid"),"Good",IF(financial_loan[[#This Row],[loan_status]]="Charged Off","Bad"))</f>
        <v>Bad</v>
      </c>
      <c r="P26508" s="1">
        <v>44541</v>
      </c>
      <c r="Q26508">
        <v>460382</v>
      </c>
      <c r="R26508" t="s">
        <v>19472</v>
      </c>
      <c r="S26508" t="s">
        <v>84</v>
      </c>
      <c r="T26508" t="s">
        <v>41</v>
      </c>
      <c r="U26508" t="s">
        <v>56</v>
      </c>
      <c r="V26508">
        <v>53800</v>
      </c>
      <c r="W26508">
        <v>6.6899999976158142E-2</v>
      </c>
      <c r="X26508">
        <v>588.8499755859375</v>
      </c>
      <c r="Y26508">
        <v>0.10949999839067459</v>
      </c>
      <c r="Z26508">
        <v>18000</v>
      </c>
      <c r="AA26508">
        <v>9</v>
      </c>
      <c r="AB26508">
        <v>13887</v>
      </c>
    </row>
    <row r="26509" spans="1:28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 t="str">
        <f>TEXT(financial_loan[[#This Row],[issue_date]],"mmm")</f>
        <v>Jul</v>
      </c>
      <c r="J26509" s="1" t="str">
        <f>TEXT(financial_loan[[#This Row],[issue_date]],"m")</f>
        <v>7</v>
      </c>
      <c r="K26509" s="1" t="str">
        <f>TEXT(financial_loan[[#This Row],[issue_date]],"yyyy")</f>
        <v>2021</v>
      </c>
      <c r="L26509" s="1">
        <v>44482</v>
      </c>
      <c r="M26509" s="1">
        <v>44329</v>
      </c>
      <c r="N26509" t="s">
        <v>30</v>
      </c>
      <c r="O26509" t="str">
        <f>IF(OR(financial_loan[[#This Row],[loan_status]]="Current",financial_loan[[#This Row],[loan_status]]="Fully Paid"),"Good",IF(financial_loan[[#This Row],[loan_status]]="Charged Off","Bad"))</f>
        <v>Bad</v>
      </c>
      <c r="P26509" s="1">
        <v>44360</v>
      </c>
      <c r="Q26509">
        <v>1004221</v>
      </c>
      <c r="R26509" t="s">
        <v>19472</v>
      </c>
      <c r="S26509" t="s">
        <v>74</v>
      </c>
      <c r="T26509" t="s">
        <v>41</v>
      </c>
      <c r="U26509" t="s">
        <v>56</v>
      </c>
      <c r="V26509">
        <v>42000</v>
      </c>
      <c r="W26509">
        <v>0.2143000066280365</v>
      </c>
      <c r="X26509">
        <v>221.74000549316406</v>
      </c>
      <c r="Y26509">
        <v>0.11490000039339066</v>
      </c>
      <c r="Z26509">
        <v>6725</v>
      </c>
      <c r="AA26509">
        <v>16</v>
      </c>
      <c r="AB26509">
        <v>5042</v>
      </c>
    </row>
    <row r="26510" spans="1:28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6</v>
      </c>
      <c r="F26510" t="s">
        <v>48</v>
      </c>
      <c r="G26510" t="s">
        <v>49</v>
      </c>
      <c r="H26510" s="1">
        <v>44478</v>
      </c>
      <c r="I26510" s="1" t="str">
        <f>TEXT(financial_loan[[#This Row],[issue_date]],"mmm")</f>
        <v>Oct</v>
      </c>
      <c r="J26510" s="1" t="str">
        <f>TEXT(financial_loan[[#This Row],[issue_date]],"m")</f>
        <v>10</v>
      </c>
      <c r="K26510" s="1" t="str">
        <f>TEXT(financial_loan[[#This Row],[issue_date]],"yyyy")</f>
        <v>2021</v>
      </c>
      <c r="L26510" s="1">
        <v>44332</v>
      </c>
      <c r="M26510" s="1">
        <v>44509</v>
      </c>
      <c r="N26510" t="s">
        <v>30</v>
      </c>
      <c r="O26510" t="str">
        <f>IF(OR(financial_loan[[#This Row],[loan_status]]="Current",financial_loan[[#This Row],[loan_status]]="Fully Paid"),"Good",IF(financial_loan[[#This Row],[loan_status]]="Charged Off","Bad"))</f>
        <v>Bad</v>
      </c>
      <c r="P26510" s="1">
        <v>44539</v>
      </c>
      <c r="Q26510">
        <v>551144</v>
      </c>
      <c r="R26510" t="s">
        <v>19472</v>
      </c>
      <c r="S26510" t="s">
        <v>76</v>
      </c>
      <c r="T26510" t="s">
        <v>41</v>
      </c>
      <c r="U26510" t="s">
        <v>56</v>
      </c>
      <c r="V26510">
        <v>235800</v>
      </c>
      <c r="W26510">
        <v>2.5100000202655792E-2</v>
      </c>
      <c r="X26510">
        <v>828.3499755859375</v>
      </c>
      <c r="Y26510">
        <v>0.11829999834299088</v>
      </c>
      <c r="Z26510">
        <v>25000</v>
      </c>
      <c r="AA26510">
        <v>38</v>
      </c>
      <c r="AB26510">
        <v>1927</v>
      </c>
    </row>
    <row r="26511" spans="1:28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7</v>
      </c>
      <c r="F26511" t="s">
        <v>48</v>
      </c>
      <c r="G26511" t="s">
        <v>49</v>
      </c>
      <c r="H26511" s="1">
        <v>44358</v>
      </c>
      <c r="I26511" s="1" t="str">
        <f>TEXT(financial_loan[[#This Row],[issue_date]],"mmm")</f>
        <v>Jun</v>
      </c>
      <c r="J26511" s="1" t="str">
        <f>TEXT(financial_loan[[#This Row],[issue_date]],"m")</f>
        <v>6</v>
      </c>
      <c r="K26511" s="1" t="str">
        <f>TEXT(financial_loan[[#This Row],[issue_date]],"yyyy")</f>
        <v>2021</v>
      </c>
      <c r="L26511" s="1">
        <v>44332</v>
      </c>
      <c r="M26511" s="1">
        <v>44268</v>
      </c>
      <c r="N26511" t="s">
        <v>30</v>
      </c>
      <c r="O26511" t="str">
        <f>IF(OR(financial_loan[[#This Row],[loan_status]]="Current",financial_loan[[#This Row],[loan_status]]="Fully Paid"),"Good",IF(financial_loan[[#This Row],[loan_status]]="Charged Off","Bad"))</f>
        <v>Bad</v>
      </c>
      <c r="P26511" s="1">
        <v>44299</v>
      </c>
      <c r="Q26511">
        <v>984254</v>
      </c>
      <c r="R26511" t="s">
        <v>19472</v>
      </c>
      <c r="S26511" t="s">
        <v>76</v>
      </c>
      <c r="T26511" t="s">
        <v>41</v>
      </c>
      <c r="U26511" t="s">
        <v>56</v>
      </c>
      <c r="V26511">
        <v>487000</v>
      </c>
      <c r="W26511">
        <v>0.12160000205039978</v>
      </c>
      <c r="X26511">
        <v>1156.3299560546875</v>
      </c>
      <c r="Y26511">
        <v>0.11630000174045563</v>
      </c>
      <c r="Z26511">
        <v>35000</v>
      </c>
      <c r="AA26511">
        <v>50</v>
      </c>
      <c r="AB26511">
        <v>23851</v>
      </c>
    </row>
    <row r="26512" spans="1:28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 t="str">
        <f>TEXT(financial_loan[[#This Row],[issue_date]],"mmm")</f>
        <v>Dec</v>
      </c>
      <c r="J26512" s="1" t="str">
        <f>TEXT(financial_loan[[#This Row],[issue_date]],"m")</f>
        <v>12</v>
      </c>
      <c r="K26512" s="1" t="str">
        <f>TEXT(financial_loan[[#This Row],[issue_date]],"yyyy")</f>
        <v>2021</v>
      </c>
      <c r="L26512" s="1">
        <v>44513</v>
      </c>
      <c r="M26512" s="1">
        <v>44482</v>
      </c>
      <c r="N26512" t="s">
        <v>30</v>
      </c>
      <c r="O26512" t="str">
        <f>IF(OR(financial_loan[[#This Row],[loan_status]]="Current",financial_loan[[#This Row],[loan_status]]="Fully Paid"),"Good",IF(financial_loan[[#This Row],[loan_status]]="Charged Off","Bad"))</f>
        <v>Bad</v>
      </c>
      <c r="P26512" s="1">
        <v>44513</v>
      </c>
      <c r="Q26512">
        <v>815634</v>
      </c>
      <c r="R26512" t="s">
        <v>19472</v>
      </c>
      <c r="S26512" t="s">
        <v>74</v>
      </c>
      <c r="T26512" t="s">
        <v>41</v>
      </c>
      <c r="U26512" t="s">
        <v>56</v>
      </c>
      <c r="V26512">
        <v>36000</v>
      </c>
      <c r="W26512">
        <v>0.18700000643730164</v>
      </c>
      <c r="X26512">
        <v>250.03999328613281</v>
      </c>
      <c r="Y26512">
        <v>9.9899999797344208E-2</v>
      </c>
      <c r="Z26512">
        <v>7750</v>
      </c>
      <c r="AA26512">
        <v>29</v>
      </c>
      <c r="AB26512">
        <v>6695</v>
      </c>
    </row>
    <row r="26513" spans="1:28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8</v>
      </c>
      <c r="F26513" t="s">
        <v>48</v>
      </c>
      <c r="G26513" t="s">
        <v>49</v>
      </c>
      <c r="H26513" s="1">
        <v>44418</v>
      </c>
      <c r="I26513" s="1" t="str">
        <f>TEXT(financial_loan[[#This Row],[issue_date]],"mmm")</f>
        <v>Aug</v>
      </c>
      <c r="J26513" s="1" t="str">
        <f>TEXT(financial_loan[[#This Row],[issue_date]],"m")</f>
        <v>8</v>
      </c>
      <c r="K26513" s="1" t="str">
        <f>TEXT(financial_loan[[#This Row],[issue_date]],"yyyy")</f>
        <v>2021</v>
      </c>
      <c r="L26513" s="1">
        <v>44419</v>
      </c>
      <c r="M26513" s="1">
        <v>44419</v>
      </c>
      <c r="N26513" t="s">
        <v>30</v>
      </c>
      <c r="O26513" t="str">
        <f>IF(OR(financial_loan[[#This Row],[loan_status]]="Current",financial_loan[[#This Row],[loan_status]]="Fully Paid"),"Good",IF(financial_loan[[#This Row],[loan_status]]="Charged Off","Bad"))</f>
        <v>Bad</v>
      </c>
      <c r="P26513" s="1">
        <v>44450</v>
      </c>
      <c r="Q26513">
        <v>720464</v>
      </c>
      <c r="R26513" t="s">
        <v>19472</v>
      </c>
      <c r="S26513" t="s">
        <v>76</v>
      </c>
      <c r="T26513" t="s">
        <v>41</v>
      </c>
      <c r="U26513" t="s">
        <v>56</v>
      </c>
      <c r="V26513">
        <v>80400</v>
      </c>
      <c r="W26513">
        <v>0.22689999639987946</v>
      </c>
      <c r="X26513">
        <v>655.91998291015625</v>
      </c>
      <c r="Y26513">
        <v>0.1111999973654747</v>
      </c>
      <c r="Z26513">
        <v>20000</v>
      </c>
      <c r="AA26513">
        <v>26</v>
      </c>
      <c r="AB26513">
        <v>6871</v>
      </c>
    </row>
    <row r="26514" spans="1:28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9</v>
      </c>
      <c r="F26514" t="s">
        <v>48</v>
      </c>
      <c r="G26514" t="s">
        <v>49</v>
      </c>
      <c r="H26514" s="1">
        <v>44478</v>
      </c>
      <c r="I26514" s="1" t="str">
        <f>TEXT(financial_loan[[#This Row],[issue_date]],"mmm")</f>
        <v>Oct</v>
      </c>
      <c r="J26514" s="1" t="str">
        <f>TEXT(financial_loan[[#This Row],[issue_date]],"m")</f>
        <v>10</v>
      </c>
      <c r="K26514" s="1" t="str">
        <f>TEXT(financial_loan[[#This Row],[issue_date]],"yyyy")</f>
        <v>2021</v>
      </c>
      <c r="L26514" s="1">
        <v>44332</v>
      </c>
      <c r="M26514" s="1">
        <v>44387</v>
      </c>
      <c r="N26514" t="s">
        <v>30</v>
      </c>
      <c r="O26514" t="str">
        <f>IF(OR(financial_loan[[#This Row],[loan_status]]="Current",financial_loan[[#This Row],[loan_status]]="Fully Paid"),"Good",IF(financial_loan[[#This Row],[loan_status]]="Charged Off","Bad"))</f>
        <v>Bad</v>
      </c>
      <c r="P26514" s="1">
        <v>44418</v>
      </c>
      <c r="Q26514">
        <v>543698</v>
      </c>
      <c r="R26514" t="s">
        <v>19472</v>
      </c>
      <c r="S26514" t="s">
        <v>76</v>
      </c>
      <c r="T26514" t="s">
        <v>41</v>
      </c>
      <c r="U26514" t="s">
        <v>56</v>
      </c>
      <c r="V26514">
        <v>95000</v>
      </c>
      <c r="W26514">
        <v>4.2399998754262924E-2</v>
      </c>
      <c r="X26514">
        <v>662.67999267578125</v>
      </c>
      <c r="Y26514">
        <v>0.11829999834299088</v>
      </c>
      <c r="Z26514">
        <v>20000</v>
      </c>
      <c r="AA26514">
        <v>22</v>
      </c>
      <c r="AB26514">
        <v>5963</v>
      </c>
    </row>
    <row r="26515" spans="1:28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0</v>
      </c>
      <c r="F26515" t="s">
        <v>48</v>
      </c>
      <c r="G26515" t="s">
        <v>49</v>
      </c>
      <c r="H26515" s="1">
        <v>44325</v>
      </c>
      <c r="I26515" s="1" t="str">
        <f>TEXT(financial_loan[[#This Row],[issue_date]],"mmm")</f>
        <v>May</v>
      </c>
      <c r="J26515" s="1" t="str">
        <f>TEXT(financial_loan[[#This Row],[issue_date]],"m")</f>
        <v>5</v>
      </c>
      <c r="K26515" s="1" t="str">
        <f>TEXT(financial_loan[[#This Row],[issue_date]],"yyyy")</f>
        <v>2021</v>
      </c>
      <c r="L26515" s="1">
        <v>44332</v>
      </c>
      <c r="M26515" s="1">
        <v>44509</v>
      </c>
      <c r="N26515" t="s">
        <v>30</v>
      </c>
      <c r="O26515" t="str">
        <f>IF(OR(financial_loan[[#This Row],[loan_status]]="Current",financial_loan[[#This Row],[loan_status]]="Fully Paid"),"Good",IF(financial_loan[[#This Row],[loan_status]]="Charged Off","Bad"))</f>
        <v>Bad</v>
      </c>
      <c r="P26515" s="1">
        <v>44539</v>
      </c>
      <c r="Q26515">
        <v>452852</v>
      </c>
      <c r="R26515" t="s">
        <v>19472</v>
      </c>
      <c r="S26515" t="s">
        <v>50</v>
      </c>
      <c r="T26515" t="s">
        <v>41</v>
      </c>
      <c r="U26515" t="s">
        <v>56</v>
      </c>
      <c r="V26515">
        <v>84000</v>
      </c>
      <c r="W26515">
        <v>7.0000000298023224E-2</v>
      </c>
      <c r="X26515">
        <v>821.59002685546875</v>
      </c>
      <c r="Y26515">
        <v>0.11259999871253967</v>
      </c>
      <c r="Z26515">
        <v>25000</v>
      </c>
      <c r="AA26515">
        <v>26</v>
      </c>
      <c r="AB26515">
        <v>4106</v>
      </c>
    </row>
    <row r="26516" spans="1:28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1</v>
      </c>
      <c r="F26516" t="s">
        <v>48</v>
      </c>
      <c r="G26516" t="s">
        <v>49</v>
      </c>
      <c r="H26516" s="1">
        <v>44510</v>
      </c>
      <c r="I26516" s="1" t="str">
        <f>TEXT(financial_loan[[#This Row],[issue_date]],"mmm")</f>
        <v>Nov</v>
      </c>
      <c r="J26516" s="1" t="str">
        <f>TEXT(financial_loan[[#This Row],[issue_date]],"m")</f>
        <v>11</v>
      </c>
      <c r="K26516" s="1" t="str">
        <f>TEXT(financial_loan[[#This Row],[issue_date]],"yyyy")</f>
        <v>2021</v>
      </c>
      <c r="L26516" s="1">
        <v>44332</v>
      </c>
      <c r="M26516" s="1">
        <v>44268</v>
      </c>
      <c r="N26516" t="s">
        <v>30</v>
      </c>
      <c r="O26516" t="str">
        <f>IF(OR(financial_loan[[#This Row],[loan_status]]="Current",financial_loan[[#This Row],[loan_status]]="Fully Paid"),"Good",IF(financial_loan[[#This Row],[loan_status]]="Charged Off","Bad"))</f>
        <v>Bad</v>
      </c>
      <c r="P26516" s="1">
        <v>44299</v>
      </c>
      <c r="Q26516">
        <v>775528</v>
      </c>
      <c r="R26516" t="s">
        <v>19472</v>
      </c>
      <c r="S26516" t="s">
        <v>84</v>
      </c>
      <c r="T26516" t="s">
        <v>41</v>
      </c>
      <c r="U26516" t="s">
        <v>56</v>
      </c>
      <c r="V26516">
        <v>50000</v>
      </c>
      <c r="W26516">
        <v>4.3200001120567322E-2</v>
      </c>
      <c r="X26516">
        <v>526.95001220703125</v>
      </c>
      <c r="Y26516">
        <v>8.8799998164176941E-2</v>
      </c>
      <c r="Z26516">
        <v>24000</v>
      </c>
      <c r="AA26516">
        <v>19</v>
      </c>
      <c r="AB26516">
        <v>14228</v>
      </c>
    </row>
    <row r="26517" spans="1:28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 t="str">
        <f>TEXT(financial_loan[[#This Row],[issue_date]],"mmm")</f>
        <v>Dec</v>
      </c>
      <c r="J26517" s="1" t="str">
        <f>TEXT(financial_loan[[#This Row],[issue_date]],"m")</f>
        <v>12</v>
      </c>
      <c r="K26517" s="1" t="str">
        <f>TEXT(financial_loan[[#This Row],[issue_date]],"yyyy")</f>
        <v>2021</v>
      </c>
      <c r="L26517" s="1">
        <v>44391</v>
      </c>
      <c r="M26517" s="1">
        <v>44241</v>
      </c>
      <c r="N26517" t="s">
        <v>30</v>
      </c>
      <c r="O26517" t="str">
        <f>IF(OR(financial_loan[[#This Row],[loan_status]]="Current",financial_loan[[#This Row],[loan_status]]="Fully Paid"),"Good",IF(financial_loan[[#This Row],[loan_status]]="Charged Off","Bad"))</f>
        <v>Bad</v>
      </c>
      <c r="P26517" s="1">
        <v>44269</v>
      </c>
      <c r="Q26517">
        <v>1259350</v>
      </c>
      <c r="R26517" t="s">
        <v>19472</v>
      </c>
      <c r="S26517" t="s">
        <v>44</v>
      </c>
      <c r="T26517" t="s">
        <v>41</v>
      </c>
      <c r="U26517" t="s">
        <v>56</v>
      </c>
      <c r="V26517">
        <v>80000</v>
      </c>
      <c r="W26517">
        <v>0.24220000207424164</v>
      </c>
      <c r="X26517">
        <v>351.3800048828125</v>
      </c>
      <c r="Y26517">
        <v>0.15960000455379486</v>
      </c>
      <c r="Z26517">
        <v>10000</v>
      </c>
      <c r="AA26517">
        <v>14</v>
      </c>
      <c r="AB26517">
        <v>9589</v>
      </c>
    </row>
    <row r="26518" spans="1:28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 t="str">
        <f>TEXT(financial_loan[[#This Row],[issue_date]],"mmm")</f>
        <v>Sep</v>
      </c>
      <c r="J26518" s="1" t="str">
        <f>TEXT(financial_loan[[#This Row],[issue_date]],"m")</f>
        <v>9</v>
      </c>
      <c r="K26518" s="1" t="str">
        <f>TEXT(financial_loan[[#This Row],[issue_date]],"yyyy")</f>
        <v>2021</v>
      </c>
      <c r="L26518" s="1">
        <v>44482</v>
      </c>
      <c r="M26518" s="1">
        <v>44390</v>
      </c>
      <c r="N26518" t="s">
        <v>30</v>
      </c>
      <c r="O26518" t="str">
        <f>IF(OR(financial_loan[[#This Row],[loan_status]]="Current",financial_loan[[#This Row],[loan_status]]="Fully Paid"),"Good",IF(financial_loan[[#This Row],[loan_status]]="Charged Off","Bad"))</f>
        <v>Bad</v>
      </c>
      <c r="P26518" s="1">
        <v>44421</v>
      </c>
      <c r="Q26518">
        <v>534700</v>
      </c>
      <c r="R26518" t="s">
        <v>19472</v>
      </c>
      <c r="S26518" t="s">
        <v>59</v>
      </c>
      <c r="T26518" t="s">
        <v>41</v>
      </c>
      <c r="U26518" t="s">
        <v>56</v>
      </c>
      <c r="V26518">
        <v>47000</v>
      </c>
      <c r="W26518">
        <v>6.0499999672174454E-2</v>
      </c>
      <c r="X26518">
        <v>339.69000244140625</v>
      </c>
      <c r="Y26518">
        <v>0.13570000231266022</v>
      </c>
      <c r="Z26518">
        <v>10000</v>
      </c>
      <c r="AA26518">
        <v>6</v>
      </c>
      <c r="AB26518">
        <v>10218</v>
      </c>
    </row>
    <row r="26519" spans="1:28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 t="str">
        <f>TEXT(financial_loan[[#This Row],[issue_date]],"mmm")</f>
        <v>Oct</v>
      </c>
      <c r="J26519" s="1" t="str">
        <f>TEXT(financial_loan[[#This Row],[issue_date]],"m")</f>
        <v>10</v>
      </c>
      <c r="K26519" s="1" t="str">
        <f>TEXT(financial_loan[[#This Row],[issue_date]],"yyyy")</f>
        <v>2021</v>
      </c>
      <c r="L26519" s="1">
        <v>44332</v>
      </c>
      <c r="M26519" s="1">
        <v>44238</v>
      </c>
      <c r="N26519" t="s">
        <v>30</v>
      </c>
      <c r="O26519" t="str">
        <f>IF(OR(financial_loan[[#This Row],[loan_status]]="Current",financial_loan[[#This Row],[loan_status]]="Fully Paid"),"Good",IF(financial_loan[[#This Row],[loan_status]]="Charged Off","Bad"))</f>
        <v>Bad</v>
      </c>
      <c r="P26519" s="1">
        <v>44266</v>
      </c>
      <c r="Q26519">
        <v>777950</v>
      </c>
      <c r="R26519" t="s">
        <v>19472</v>
      </c>
      <c r="S26519" t="s">
        <v>59</v>
      </c>
      <c r="T26519" t="s">
        <v>41</v>
      </c>
      <c r="U26519" t="s">
        <v>56</v>
      </c>
      <c r="V26519">
        <v>48000</v>
      </c>
      <c r="W26519">
        <v>0.17749999463558197</v>
      </c>
      <c r="X26519">
        <v>40.430000305175781</v>
      </c>
      <c r="Y26519">
        <v>0.12980000674724579</v>
      </c>
      <c r="Z26519">
        <v>1200</v>
      </c>
      <c r="AA26519">
        <v>43</v>
      </c>
      <c r="AB26519">
        <v>121</v>
      </c>
    </row>
    <row r="26520" spans="1:28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2</v>
      </c>
      <c r="F26520" t="s">
        <v>28</v>
      </c>
      <c r="G26520" t="s">
        <v>49</v>
      </c>
      <c r="H26520" s="1">
        <v>44480</v>
      </c>
      <c r="I26520" s="1" t="str">
        <f>TEXT(financial_loan[[#This Row],[issue_date]],"mmm")</f>
        <v>Oct</v>
      </c>
      <c r="J26520" s="1" t="str">
        <f>TEXT(financial_loan[[#This Row],[issue_date]],"m")</f>
        <v>10</v>
      </c>
      <c r="K26520" s="1" t="str">
        <f>TEXT(financial_loan[[#This Row],[issue_date]],"yyyy")</f>
        <v>2021</v>
      </c>
      <c r="L26520" s="1">
        <v>44451</v>
      </c>
      <c r="M26520" s="1">
        <v>44328</v>
      </c>
      <c r="N26520" t="s">
        <v>30</v>
      </c>
      <c r="O26520" t="str">
        <f>IF(OR(financial_loan[[#This Row],[loan_status]]="Current",financial_loan[[#This Row],[loan_status]]="Fully Paid"),"Good",IF(financial_loan[[#This Row],[loan_status]]="Charged Off","Bad"))</f>
        <v>Bad</v>
      </c>
      <c r="P26520" s="1">
        <v>44359</v>
      </c>
      <c r="Q26520">
        <v>1195400</v>
      </c>
      <c r="R26520" t="s">
        <v>19472</v>
      </c>
      <c r="S26520" t="s">
        <v>32</v>
      </c>
      <c r="T26520" t="s">
        <v>41</v>
      </c>
      <c r="U26520" t="s">
        <v>56</v>
      </c>
      <c r="V26520">
        <v>69000</v>
      </c>
      <c r="W26520">
        <v>0.17700000107288361</v>
      </c>
      <c r="X26520">
        <v>417.57998657226563</v>
      </c>
      <c r="Y26520">
        <v>0.15270000696182251</v>
      </c>
      <c r="Z26520">
        <v>12000</v>
      </c>
      <c r="AA26520">
        <v>11</v>
      </c>
      <c r="AB26520">
        <v>5345</v>
      </c>
    </row>
    <row r="26521" spans="1:28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3</v>
      </c>
      <c r="F26521" t="s">
        <v>28</v>
      </c>
      <c r="G26521" t="s">
        <v>49</v>
      </c>
      <c r="H26521" s="1">
        <v>44386</v>
      </c>
      <c r="I26521" s="1" t="str">
        <f>TEXT(financial_loan[[#This Row],[issue_date]],"mmm")</f>
        <v>Jul</v>
      </c>
      <c r="J26521" s="1" t="str">
        <f>TEXT(financial_loan[[#This Row],[issue_date]],"m")</f>
        <v>7</v>
      </c>
      <c r="K26521" s="1" t="str">
        <f>TEXT(financial_loan[[#This Row],[issue_date]],"yyyy")</f>
        <v>2021</v>
      </c>
      <c r="L26521" s="1">
        <v>44450</v>
      </c>
      <c r="M26521" s="1">
        <v>44297</v>
      </c>
      <c r="N26521" t="s">
        <v>30</v>
      </c>
      <c r="O26521" t="str">
        <f>IF(OR(financial_loan[[#This Row],[loan_status]]="Current",financial_loan[[#This Row],[loan_status]]="Fully Paid"),"Good",IF(financial_loan[[#This Row],[loan_status]]="Charged Off","Bad"))</f>
        <v>Bad</v>
      </c>
      <c r="P26521" s="1">
        <v>44327</v>
      </c>
      <c r="Q26521">
        <v>505518</v>
      </c>
      <c r="R26521" t="s">
        <v>19472</v>
      </c>
      <c r="S26521" t="s">
        <v>160</v>
      </c>
      <c r="T26521" t="s">
        <v>41</v>
      </c>
      <c r="U26521" t="s">
        <v>56</v>
      </c>
      <c r="V26521">
        <v>65000</v>
      </c>
      <c r="W26521">
        <v>4.1000001132488251E-2</v>
      </c>
      <c r="X26521">
        <v>227.58000183105469</v>
      </c>
      <c r="Y26521">
        <v>0.12530000507831573</v>
      </c>
      <c r="Z26521">
        <v>6800</v>
      </c>
      <c r="AA26521">
        <v>29</v>
      </c>
      <c r="AB26521">
        <v>4702</v>
      </c>
    </row>
    <row r="26522" spans="1:28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 t="str">
        <f>TEXT(financial_loan[[#This Row],[issue_date]],"mmm")</f>
        <v>Sep</v>
      </c>
      <c r="J26522" s="1" t="str">
        <f>TEXT(financial_loan[[#This Row],[issue_date]],"m")</f>
        <v>9</v>
      </c>
      <c r="K26522" s="1" t="str">
        <f>TEXT(financial_loan[[#This Row],[issue_date]],"yyyy")</f>
        <v>2021</v>
      </c>
      <c r="L26522" s="1">
        <v>44419</v>
      </c>
      <c r="M26522" s="1">
        <v>44297</v>
      </c>
      <c r="N26522" t="s">
        <v>30</v>
      </c>
      <c r="O26522" t="str">
        <f>IF(OR(financial_loan[[#This Row],[loan_status]]="Current",financial_loan[[#This Row],[loan_status]]="Fully Paid"),"Good",IF(financial_loan[[#This Row],[loan_status]]="Charged Off","Bad"))</f>
        <v>Bad</v>
      </c>
      <c r="P26522" s="1">
        <v>44327</v>
      </c>
      <c r="Q26522">
        <v>744526</v>
      </c>
      <c r="R26522" t="s">
        <v>19472</v>
      </c>
      <c r="S26522" t="s">
        <v>90</v>
      </c>
      <c r="T26522" t="s">
        <v>41</v>
      </c>
      <c r="U26522" t="s">
        <v>56</v>
      </c>
      <c r="V26522">
        <v>28000</v>
      </c>
      <c r="W26522">
        <v>5.2700001746416092E-2</v>
      </c>
      <c r="X26522">
        <v>180.72000122070313</v>
      </c>
      <c r="Y26522">
        <v>0.14839999377727509</v>
      </c>
      <c r="Z26522">
        <v>5225</v>
      </c>
      <c r="AA26522">
        <v>8</v>
      </c>
      <c r="AB26522">
        <v>836</v>
      </c>
    </row>
    <row r="26523" spans="1:28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 t="str">
        <f>TEXT(financial_loan[[#This Row],[issue_date]],"mmm")</f>
        <v>Aug</v>
      </c>
      <c r="J26523" s="1" t="str">
        <f>TEXT(financial_loan[[#This Row],[issue_date]],"m")</f>
        <v>8</v>
      </c>
      <c r="K26523" s="1" t="str">
        <f>TEXT(financial_loan[[#This Row],[issue_date]],"yyyy")</f>
        <v>2021</v>
      </c>
      <c r="L26523" s="1">
        <v>44332</v>
      </c>
      <c r="M26523" s="1">
        <v>44267</v>
      </c>
      <c r="N26523" t="s">
        <v>30</v>
      </c>
      <c r="O26523" t="str">
        <f>IF(OR(financial_loan[[#This Row],[loan_status]]="Current",financial_loan[[#This Row],[loan_status]]="Fully Paid"),"Good",IF(financial_loan[[#This Row],[loan_status]]="Charged Off","Bad"))</f>
        <v>Bad</v>
      </c>
      <c r="P26523" s="1">
        <v>44298</v>
      </c>
      <c r="Q26523">
        <v>725127</v>
      </c>
      <c r="R26523" t="s">
        <v>19472</v>
      </c>
      <c r="S26523" t="s">
        <v>90</v>
      </c>
      <c r="T26523" t="s">
        <v>41</v>
      </c>
      <c r="U26523" t="s">
        <v>56</v>
      </c>
      <c r="V26523">
        <v>74500</v>
      </c>
      <c r="W26523">
        <v>3.1199999153614044E-2</v>
      </c>
      <c r="X26523">
        <v>338.95999145507813</v>
      </c>
      <c r="Y26523">
        <v>0.14839999377727509</v>
      </c>
      <c r="Z26523">
        <v>9800</v>
      </c>
      <c r="AA26523">
        <v>18</v>
      </c>
      <c r="AB26523">
        <v>7412</v>
      </c>
    </row>
    <row r="26524" spans="1:28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 t="str">
        <f>TEXT(financial_loan[[#This Row],[issue_date]],"mmm")</f>
        <v>May</v>
      </c>
      <c r="J26524" s="1" t="str">
        <f>TEXT(financial_loan[[#This Row],[issue_date]],"m")</f>
        <v>5</v>
      </c>
      <c r="K26524" s="1" t="str">
        <f>TEXT(financial_loan[[#This Row],[issue_date]],"yyyy")</f>
        <v>2021</v>
      </c>
      <c r="L26524" s="1">
        <v>44240</v>
      </c>
      <c r="M26524" s="1">
        <v>44542</v>
      </c>
      <c r="N26524" t="s">
        <v>30</v>
      </c>
      <c r="O26524" t="str">
        <f>IF(OR(financial_loan[[#This Row],[loan_status]]="Current",financial_loan[[#This Row],[loan_status]]="Fully Paid"),"Good",IF(financial_loan[[#This Row],[loan_status]]="Charged Off","Bad"))</f>
        <v>Bad</v>
      </c>
      <c r="P26524" s="1">
        <v>44573</v>
      </c>
      <c r="Q26524">
        <v>941882</v>
      </c>
      <c r="R26524" t="s">
        <v>19472</v>
      </c>
      <c r="S26524" t="s">
        <v>140</v>
      </c>
      <c r="T26524" t="s">
        <v>41</v>
      </c>
      <c r="U26524" t="s">
        <v>56</v>
      </c>
      <c r="V26524">
        <v>90000</v>
      </c>
      <c r="W26524">
        <v>0.1103999987244606</v>
      </c>
      <c r="X26524">
        <v>351.52999877929688</v>
      </c>
      <c r="Y26524">
        <v>0.1598999947309494</v>
      </c>
      <c r="Z26524">
        <v>10000</v>
      </c>
      <c r="AA26524">
        <v>17</v>
      </c>
      <c r="AB26524">
        <v>5499</v>
      </c>
    </row>
    <row r="26525" spans="1:28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4</v>
      </c>
      <c r="F26525" t="s">
        <v>89</v>
      </c>
      <c r="G26525" t="s">
        <v>49</v>
      </c>
      <c r="H26525" s="1">
        <v>44450</v>
      </c>
      <c r="I26525" s="1" t="str">
        <f>TEXT(financial_loan[[#This Row],[issue_date]],"mmm")</f>
        <v>Sep</v>
      </c>
      <c r="J26525" s="1" t="str">
        <f>TEXT(financial_loan[[#This Row],[issue_date]],"m")</f>
        <v>9</v>
      </c>
      <c r="K26525" s="1" t="str">
        <f>TEXT(financial_loan[[#This Row],[issue_date]],"yyyy")</f>
        <v>2021</v>
      </c>
      <c r="L26525" s="1">
        <v>44210</v>
      </c>
      <c r="M26525" s="1">
        <v>44452</v>
      </c>
      <c r="N26525" t="s">
        <v>30</v>
      </c>
      <c r="O26525" t="str">
        <f>IF(OR(financial_loan[[#This Row],[loan_status]]="Current",financial_loan[[#This Row],[loan_status]]="Fully Paid"),"Good",IF(financial_loan[[#This Row],[loan_status]]="Charged Off","Bad"))</f>
        <v>Bad</v>
      </c>
      <c r="P26525" s="1">
        <v>44482</v>
      </c>
      <c r="Q26525">
        <v>1108421</v>
      </c>
      <c r="R26525" t="s">
        <v>19472</v>
      </c>
      <c r="S26525" t="s">
        <v>140</v>
      </c>
      <c r="T26525" t="s">
        <v>41</v>
      </c>
      <c r="U26525" t="s">
        <v>56</v>
      </c>
      <c r="V26525">
        <v>44004</v>
      </c>
      <c r="W26525">
        <v>0.1429000049829483</v>
      </c>
      <c r="X26525">
        <v>426.47000122070313</v>
      </c>
      <c r="Y26525">
        <v>0.16769999265670776</v>
      </c>
      <c r="Z26525">
        <v>12000</v>
      </c>
      <c r="AA26525">
        <v>11</v>
      </c>
      <c r="AB26525">
        <v>10150</v>
      </c>
    </row>
    <row r="26526" spans="1:28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 t="str">
        <f>TEXT(financial_loan[[#This Row],[issue_date]],"mmm")</f>
        <v>Dec</v>
      </c>
      <c r="J26526" s="1" t="str">
        <f>TEXT(financial_loan[[#This Row],[issue_date]],"m")</f>
        <v>12</v>
      </c>
      <c r="K26526" s="1" t="str">
        <f>TEXT(financial_loan[[#This Row],[issue_date]],"yyyy")</f>
        <v>2021</v>
      </c>
      <c r="L26526" s="1">
        <v>44542</v>
      </c>
      <c r="M26526" s="1">
        <v>44420</v>
      </c>
      <c r="N26526" t="s">
        <v>30</v>
      </c>
      <c r="O26526" t="str">
        <f>IF(OR(financial_loan[[#This Row],[loan_status]]="Current",financial_loan[[#This Row],[loan_status]]="Fully Paid"),"Good",IF(financial_loan[[#This Row],[loan_status]]="Charged Off","Bad"))</f>
        <v>Bad</v>
      </c>
      <c r="P26526" s="1">
        <v>44451</v>
      </c>
      <c r="Q26526">
        <v>817997</v>
      </c>
      <c r="R26526" t="s">
        <v>19472</v>
      </c>
      <c r="S26526" t="s">
        <v>90</v>
      </c>
      <c r="T26526" t="s">
        <v>41</v>
      </c>
      <c r="U26526" t="s">
        <v>56</v>
      </c>
      <c r="V26526">
        <v>160000</v>
      </c>
      <c r="W26526">
        <v>0.17739999294281006</v>
      </c>
      <c r="X26526">
        <v>342.22000122070313</v>
      </c>
      <c r="Y26526">
        <v>0.14090000092983246</v>
      </c>
      <c r="Z26526">
        <v>10000</v>
      </c>
      <c r="AA26526">
        <v>36</v>
      </c>
      <c r="AB26526">
        <v>6487</v>
      </c>
    </row>
    <row r="26527" spans="1:28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 t="str">
        <f>TEXT(financial_loan[[#This Row],[issue_date]],"mmm")</f>
        <v>Oct</v>
      </c>
      <c r="J26527" s="1" t="str">
        <f>TEXT(financial_loan[[#This Row],[issue_date]],"m")</f>
        <v>10</v>
      </c>
      <c r="K26527" s="1" t="str">
        <f>TEXT(financial_loan[[#This Row],[issue_date]],"yyyy")</f>
        <v>2021</v>
      </c>
      <c r="L26527" s="1">
        <v>44332</v>
      </c>
      <c r="M26527" s="1">
        <v>44421</v>
      </c>
      <c r="N26527" t="s">
        <v>30</v>
      </c>
      <c r="O26527" t="str">
        <f>IF(OR(financial_loan[[#This Row],[loan_status]]="Current",financial_loan[[#This Row],[loan_status]]="Fully Paid"),"Good",IF(financial_loan[[#This Row],[loan_status]]="Charged Off","Bad"))</f>
        <v>Bad</v>
      </c>
      <c r="P26527" s="1">
        <v>44452</v>
      </c>
      <c r="Q26527">
        <v>1210713</v>
      </c>
      <c r="R26527" t="s">
        <v>19472</v>
      </c>
      <c r="S26527" t="s">
        <v>111</v>
      </c>
      <c r="T26527" t="s">
        <v>41</v>
      </c>
      <c r="U26527" t="s">
        <v>56</v>
      </c>
      <c r="V26527">
        <v>100000</v>
      </c>
      <c r="W26527">
        <v>0.11819999665021896</v>
      </c>
      <c r="X26527">
        <v>718.8499755859375</v>
      </c>
      <c r="Y26527">
        <v>0.17579999566078186</v>
      </c>
      <c r="Z26527">
        <v>20000</v>
      </c>
      <c r="AA26527">
        <v>37</v>
      </c>
      <c r="AB26527">
        <v>15095</v>
      </c>
    </row>
    <row r="26528" spans="1:28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 t="str">
        <f>TEXT(financial_loan[[#This Row],[issue_date]],"mmm")</f>
        <v>Aug</v>
      </c>
      <c r="J26528" s="1" t="str">
        <f>TEXT(financial_loan[[#This Row],[issue_date]],"m")</f>
        <v>8</v>
      </c>
      <c r="K26528" s="1" t="str">
        <f>TEXT(financial_loan[[#This Row],[issue_date]],"yyyy")</f>
        <v>2021</v>
      </c>
      <c r="L26528" s="1">
        <v>44419</v>
      </c>
      <c r="M26528" s="1">
        <v>44297</v>
      </c>
      <c r="N26528" t="s">
        <v>30</v>
      </c>
      <c r="O26528" t="str">
        <f>IF(OR(financial_loan[[#This Row],[loan_status]]="Current",financial_loan[[#This Row],[loan_status]]="Fully Paid"),"Good",IF(financial_loan[[#This Row],[loan_status]]="Charged Off","Bad"))</f>
        <v>Bad</v>
      </c>
      <c r="P26528" s="1">
        <v>44327</v>
      </c>
      <c r="Q26528">
        <v>733407</v>
      </c>
      <c r="R26528" t="s">
        <v>19472</v>
      </c>
      <c r="S26528" t="s">
        <v>40</v>
      </c>
      <c r="T26528" t="s">
        <v>41</v>
      </c>
      <c r="U26528" t="s">
        <v>56</v>
      </c>
      <c r="V26528">
        <v>38644</v>
      </c>
      <c r="W26528">
        <v>0.18600000441074371</v>
      </c>
      <c r="X26528">
        <v>486.47000122070313</v>
      </c>
      <c r="Y26528">
        <v>0.16449999809265137</v>
      </c>
      <c r="Z26528">
        <v>13750</v>
      </c>
      <c r="AA26528">
        <v>7</v>
      </c>
      <c r="AB26528">
        <v>3925</v>
      </c>
    </row>
    <row r="26529" spans="1:28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5</v>
      </c>
      <c r="F26529" t="s">
        <v>38</v>
      </c>
      <c r="G26529" t="s">
        <v>49</v>
      </c>
      <c r="H26529" s="1">
        <v>44448</v>
      </c>
      <c r="I26529" s="1" t="str">
        <f>TEXT(financial_loan[[#This Row],[issue_date]],"mmm")</f>
        <v>Sep</v>
      </c>
      <c r="J26529" s="1" t="str">
        <f>TEXT(financial_loan[[#This Row],[issue_date]],"m")</f>
        <v>9</v>
      </c>
      <c r="K26529" s="1" t="str">
        <f>TEXT(financial_loan[[#This Row],[issue_date]],"yyyy")</f>
        <v>2021</v>
      </c>
      <c r="L26529" s="1">
        <v>44332</v>
      </c>
      <c r="M26529" s="1">
        <v>44510</v>
      </c>
      <c r="N26529" t="s">
        <v>30</v>
      </c>
      <c r="O26529" t="str">
        <f>IF(OR(financial_loan[[#This Row],[loan_status]]="Current",financial_loan[[#This Row],[loan_status]]="Fully Paid"),"Good",IF(financial_loan[[#This Row],[loan_status]]="Charged Off","Bad"))</f>
        <v>Bad</v>
      </c>
      <c r="P26529" s="1">
        <v>44540</v>
      </c>
      <c r="Q26529">
        <v>525908</v>
      </c>
      <c r="R26529" t="s">
        <v>19472</v>
      </c>
      <c r="S26529" t="s">
        <v>871</v>
      </c>
      <c r="T26529" t="s">
        <v>41</v>
      </c>
      <c r="U26529" t="s">
        <v>56</v>
      </c>
      <c r="V26529">
        <v>78000</v>
      </c>
      <c r="W26529">
        <v>0.2460000067949295</v>
      </c>
      <c r="X26529">
        <v>710.030029296875</v>
      </c>
      <c r="Y26529">
        <v>0.16699999570846558</v>
      </c>
      <c r="Z26529">
        <v>20000</v>
      </c>
      <c r="AA26529">
        <v>21</v>
      </c>
      <c r="AB26529">
        <v>5630</v>
      </c>
    </row>
    <row r="26530" spans="1:28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6</v>
      </c>
      <c r="F26530" t="s">
        <v>38</v>
      </c>
      <c r="G26530" t="s">
        <v>49</v>
      </c>
      <c r="H26530" s="1">
        <v>44264</v>
      </c>
      <c r="I26530" s="1" t="str">
        <f>TEXT(financial_loan[[#This Row],[issue_date]],"mmm")</f>
        <v>Mar</v>
      </c>
      <c r="J26530" s="1" t="str">
        <f>TEXT(financial_loan[[#This Row],[issue_date]],"m")</f>
        <v>3</v>
      </c>
      <c r="K26530" s="1" t="str">
        <f>TEXT(financial_loan[[#This Row],[issue_date]],"yyyy")</f>
        <v>2021</v>
      </c>
      <c r="L26530" s="1">
        <v>44296</v>
      </c>
      <c r="M26530" s="1">
        <v>44509</v>
      </c>
      <c r="N26530" t="s">
        <v>30</v>
      </c>
      <c r="O26530" t="str">
        <f>IF(OR(financial_loan[[#This Row],[loan_status]]="Current",financial_loan[[#This Row],[loan_status]]="Fully Paid"),"Good",IF(financial_loan[[#This Row],[loan_status]]="Charged Off","Bad"))</f>
        <v>Bad</v>
      </c>
      <c r="P26530" s="1">
        <v>44539</v>
      </c>
      <c r="Q26530">
        <v>419236</v>
      </c>
      <c r="R26530" t="s">
        <v>19472</v>
      </c>
      <c r="S26530" t="s">
        <v>40</v>
      </c>
      <c r="T26530" t="s">
        <v>41</v>
      </c>
      <c r="U26530" t="s">
        <v>56</v>
      </c>
      <c r="V26530">
        <v>57000</v>
      </c>
      <c r="W26530">
        <v>7.6200000941753387E-2</v>
      </c>
      <c r="X26530">
        <v>350.01998901367188</v>
      </c>
      <c r="Y26530">
        <v>0.15680000185966492</v>
      </c>
      <c r="Z26530">
        <v>10000</v>
      </c>
      <c r="AA26530">
        <v>12</v>
      </c>
      <c r="AB26530">
        <v>2828</v>
      </c>
    </row>
    <row r="26531" spans="1:28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 t="str">
        <f>TEXT(financial_loan[[#This Row],[issue_date]],"mmm")</f>
        <v>Aug</v>
      </c>
      <c r="J26531" s="1" t="str">
        <f>TEXT(financial_loan[[#This Row],[issue_date]],"m")</f>
        <v>8</v>
      </c>
      <c r="K26531" s="1" t="str">
        <f>TEXT(financial_loan[[#This Row],[issue_date]],"yyyy")</f>
        <v>2021</v>
      </c>
      <c r="L26531" s="1">
        <v>44265</v>
      </c>
      <c r="M26531" s="1">
        <v>44478</v>
      </c>
      <c r="N26531" t="s">
        <v>30</v>
      </c>
      <c r="O26531" t="str">
        <f>IF(OR(financial_loan[[#This Row],[loan_status]]="Current",financial_loan[[#This Row],[loan_status]]="Fully Paid"),"Good",IF(financial_loan[[#This Row],[loan_status]]="Charged Off","Bad"))</f>
        <v>Bad</v>
      </c>
      <c r="P26531" s="1">
        <v>44509</v>
      </c>
      <c r="Q26531">
        <v>357232</v>
      </c>
      <c r="R26531" t="s">
        <v>19472</v>
      </c>
      <c r="S26531" t="s">
        <v>61</v>
      </c>
      <c r="T26531" t="s">
        <v>41</v>
      </c>
      <c r="U26531" t="s">
        <v>56</v>
      </c>
      <c r="V26531">
        <v>38000</v>
      </c>
      <c r="W26531">
        <v>8.529999852180481E-2</v>
      </c>
      <c r="X26531">
        <v>206.3699951171875</v>
      </c>
      <c r="Y26531">
        <v>0.11590000241994858</v>
      </c>
      <c r="Z26531">
        <v>7500</v>
      </c>
      <c r="AA26531">
        <v>16</v>
      </c>
      <c r="AB26531">
        <v>3072</v>
      </c>
    </row>
    <row r="26532" spans="1:28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 t="str">
        <f>TEXT(financial_loan[[#This Row],[issue_date]],"mmm")</f>
        <v>Jan</v>
      </c>
      <c r="J26532" s="1" t="str">
        <f>TEXT(financial_loan[[#This Row],[issue_date]],"m")</f>
        <v>1</v>
      </c>
      <c r="K26532" s="1" t="str">
        <f>TEXT(financial_loan[[#This Row],[issue_date]],"yyyy")</f>
        <v>2021</v>
      </c>
      <c r="L26532" s="1">
        <v>44332</v>
      </c>
      <c r="M26532" s="1">
        <v>44265</v>
      </c>
      <c r="N26532" t="s">
        <v>30</v>
      </c>
      <c r="O26532" t="str">
        <f>IF(OR(financial_loan[[#This Row],[loan_status]]="Current",financial_loan[[#This Row],[loan_status]]="Fully Paid"),"Good",IF(financial_loan[[#This Row],[loan_status]]="Charged Off","Bad"))</f>
        <v>Bad</v>
      </c>
      <c r="P26532" s="1">
        <v>44296</v>
      </c>
      <c r="Q26532">
        <v>390144</v>
      </c>
      <c r="R26532" t="s">
        <v>19472</v>
      </c>
      <c r="S26532" t="s">
        <v>68</v>
      </c>
      <c r="T26532" t="s">
        <v>41</v>
      </c>
      <c r="U26532" t="s">
        <v>56</v>
      </c>
      <c r="V26532">
        <v>70000</v>
      </c>
      <c r="W26532">
        <v>0.12189999967813492</v>
      </c>
      <c r="X26532">
        <v>481.42001342773438</v>
      </c>
      <c r="Y26532">
        <v>9.6299998462200165E-2</v>
      </c>
      <c r="Z26532">
        <v>15000</v>
      </c>
      <c r="AA26532">
        <v>30</v>
      </c>
      <c r="AB26532">
        <v>3369</v>
      </c>
    </row>
    <row r="26533" spans="1:28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 t="str">
        <f>TEXT(financial_loan[[#This Row],[issue_date]],"mmm")</f>
        <v>Oct</v>
      </c>
      <c r="J26533" s="1" t="str">
        <f>TEXT(financial_loan[[#This Row],[issue_date]],"m")</f>
        <v>10</v>
      </c>
      <c r="K26533" s="1" t="str">
        <f>TEXT(financial_loan[[#This Row],[issue_date]],"yyyy")</f>
        <v>2021</v>
      </c>
      <c r="L26533" s="1">
        <v>44481</v>
      </c>
      <c r="M26533" s="1">
        <v>44298</v>
      </c>
      <c r="N26533" t="s">
        <v>30</v>
      </c>
      <c r="O26533" t="str">
        <f>IF(OR(financial_loan[[#This Row],[loan_status]]="Current",financial_loan[[#This Row],[loan_status]]="Fully Paid"),"Good",IF(financial_loan[[#This Row],[loan_status]]="Charged Off","Bad"))</f>
        <v>Bad</v>
      </c>
      <c r="P26533" s="1">
        <v>44328</v>
      </c>
      <c r="Q26533">
        <v>1192050</v>
      </c>
      <c r="R26533" t="s">
        <v>19472</v>
      </c>
      <c r="S26533" t="s">
        <v>68</v>
      </c>
      <c r="T26533" t="s">
        <v>41</v>
      </c>
      <c r="U26533" t="s">
        <v>56</v>
      </c>
      <c r="V26533">
        <v>102000</v>
      </c>
      <c r="W26533">
        <v>0.17910000681877136</v>
      </c>
      <c r="X26533">
        <v>755.72998046875</v>
      </c>
      <c r="Y26533">
        <v>8.9000001549720764E-2</v>
      </c>
      <c r="Z26533">
        <v>23800</v>
      </c>
      <c r="AA26533">
        <v>27</v>
      </c>
      <c r="AB26533">
        <v>5239</v>
      </c>
    </row>
    <row r="26534" spans="1:28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7</v>
      </c>
      <c r="F26534" t="s">
        <v>48</v>
      </c>
      <c r="G26534" t="s">
        <v>64</v>
      </c>
      <c r="H26534" s="1">
        <v>44418</v>
      </c>
      <c r="I26534" s="1" t="str">
        <f>TEXT(financial_loan[[#This Row],[issue_date]],"mmm")</f>
        <v>Aug</v>
      </c>
      <c r="J26534" s="1" t="str">
        <f>TEXT(financial_loan[[#This Row],[issue_date]],"m")</f>
        <v>8</v>
      </c>
      <c r="K26534" s="1" t="str">
        <f>TEXT(financial_loan[[#This Row],[issue_date]],"yyyy")</f>
        <v>2021</v>
      </c>
      <c r="L26534" s="1">
        <v>44302</v>
      </c>
      <c r="M26534" s="1">
        <v>44541</v>
      </c>
      <c r="N26534" t="s">
        <v>30</v>
      </c>
      <c r="O26534" t="str">
        <f>IF(OR(financial_loan[[#This Row],[loan_status]]="Current",financial_loan[[#This Row],[loan_status]]="Fully Paid"),"Good",IF(financial_loan[[#This Row],[loan_status]]="Charged Off","Bad"))</f>
        <v>Bad</v>
      </c>
      <c r="P26534" s="1">
        <v>44572</v>
      </c>
      <c r="Q26534">
        <v>715998</v>
      </c>
      <c r="R26534" t="s">
        <v>19472</v>
      </c>
      <c r="S26534" t="s">
        <v>84</v>
      </c>
      <c r="T26534" t="s">
        <v>41</v>
      </c>
      <c r="U26534" t="s">
        <v>56</v>
      </c>
      <c r="V26534">
        <v>56600</v>
      </c>
      <c r="W26534">
        <v>6.5099999308586121E-2</v>
      </c>
      <c r="X26534">
        <v>389.3599853515625</v>
      </c>
      <c r="Y26534">
        <v>0.10379999876022339</v>
      </c>
      <c r="Z26534">
        <v>12000</v>
      </c>
      <c r="AA26534">
        <v>52</v>
      </c>
      <c r="AB26534">
        <v>5860</v>
      </c>
    </row>
    <row r="26535" spans="1:28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8</v>
      </c>
      <c r="F26535" t="s">
        <v>28</v>
      </c>
      <c r="G26535" t="s">
        <v>64</v>
      </c>
      <c r="H26535" s="1">
        <v>44511</v>
      </c>
      <c r="I26535" s="1" t="str">
        <f>TEXT(financial_loan[[#This Row],[issue_date]],"mmm")</f>
        <v>Nov</v>
      </c>
      <c r="J26535" s="1" t="str">
        <f>TEXT(financial_loan[[#This Row],[issue_date]],"m")</f>
        <v>11</v>
      </c>
      <c r="K26535" s="1" t="str">
        <f>TEXT(financial_loan[[#This Row],[issue_date]],"yyyy")</f>
        <v>2021</v>
      </c>
      <c r="L26535" s="1">
        <v>44302</v>
      </c>
      <c r="M26535" s="1">
        <v>44422</v>
      </c>
      <c r="N26535" t="s">
        <v>30</v>
      </c>
      <c r="O26535" t="str">
        <f>IF(OR(financial_loan[[#This Row],[loan_status]]="Current",financial_loan[[#This Row],[loan_status]]="Fully Paid"),"Good",IF(financial_loan[[#This Row],[loan_status]]="Charged Off","Bad"))</f>
        <v>Bad</v>
      </c>
      <c r="P26535" s="1">
        <v>44453</v>
      </c>
      <c r="Q26535">
        <v>1232487</v>
      </c>
      <c r="R26535" t="s">
        <v>19472</v>
      </c>
      <c r="S26535" t="s">
        <v>44</v>
      </c>
      <c r="T26535" t="s">
        <v>41</v>
      </c>
      <c r="U26535" t="s">
        <v>56</v>
      </c>
      <c r="V26535">
        <v>45000</v>
      </c>
      <c r="W26535">
        <v>0.21279999613761902</v>
      </c>
      <c r="X26535">
        <v>368.95001220703125</v>
      </c>
      <c r="Y26535">
        <v>0.15960000455379486</v>
      </c>
      <c r="Z26535">
        <v>10500</v>
      </c>
      <c r="AA26535">
        <v>22</v>
      </c>
      <c r="AB26535">
        <v>11806</v>
      </c>
    </row>
    <row r="26536" spans="1:28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9</v>
      </c>
      <c r="F26536" t="s">
        <v>28</v>
      </c>
      <c r="G26536" t="s">
        <v>64</v>
      </c>
      <c r="H26536" s="1">
        <v>44326</v>
      </c>
      <c r="I26536" s="1" t="str">
        <f>TEXT(financial_loan[[#This Row],[issue_date]],"mmm")</f>
        <v>May</v>
      </c>
      <c r="J26536" s="1" t="str">
        <f>TEXT(financial_loan[[#This Row],[issue_date]],"m")</f>
        <v>5</v>
      </c>
      <c r="K26536" s="1" t="str">
        <f>TEXT(financial_loan[[#This Row],[issue_date]],"yyyy")</f>
        <v>2021</v>
      </c>
      <c r="L26536" s="1">
        <v>44302</v>
      </c>
      <c r="M26536" s="1">
        <v>44207</v>
      </c>
      <c r="N26536" t="s">
        <v>30</v>
      </c>
      <c r="O26536" t="str">
        <f>IF(OR(financial_loan[[#This Row],[loan_status]]="Current",financial_loan[[#This Row],[loan_status]]="Fully Paid"),"Good",IF(financial_loan[[#This Row],[loan_status]]="Charged Off","Bad"))</f>
        <v>Bad</v>
      </c>
      <c r="P26536" s="1">
        <v>44238</v>
      </c>
      <c r="Q26536">
        <v>628923</v>
      </c>
      <c r="R26536" t="s">
        <v>19472</v>
      </c>
      <c r="S26536" t="s">
        <v>160</v>
      </c>
      <c r="T26536" t="s">
        <v>41</v>
      </c>
      <c r="U26536" t="s">
        <v>56</v>
      </c>
      <c r="V26536">
        <v>93000</v>
      </c>
      <c r="W26536">
        <v>8.829999715089798E-2</v>
      </c>
      <c r="X26536">
        <v>839.1099853515625</v>
      </c>
      <c r="Y26536">
        <v>0.12729999423027039</v>
      </c>
      <c r="Z26536">
        <v>25000</v>
      </c>
      <c r="AA26536">
        <v>35</v>
      </c>
      <c r="AB26536">
        <v>5864</v>
      </c>
    </row>
    <row r="26537" spans="1:28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0</v>
      </c>
      <c r="F26537" t="s">
        <v>89</v>
      </c>
      <c r="G26537" t="s">
        <v>64</v>
      </c>
      <c r="H26537" s="1">
        <v>44418</v>
      </c>
      <c r="I26537" s="1" t="str">
        <f>TEXT(financial_loan[[#This Row],[issue_date]],"mmm")</f>
        <v>Aug</v>
      </c>
      <c r="J26537" s="1" t="str">
        <f>TEXT(financial_loan[[#This Row],[issue_date]],"m")</f>
        <v>8</v>
      </c>
      <c r="K26537" s="1" t="str">
        <f>TEXT(financial_loan[[#This Row],[issue_date]],"yyyy")</f>
        <v>2021</v>
      </c>
      <c r="L26537" s="1">
        <v>44332</v>
      </c>
      <c r="M26537" s="1">
        <v>44328</v>
      </c>
      <c r="N26537" t="s">
        <v>30</v>
      </c>
      <c r="O26537" t="str">
        <f>IF(OR(financial_loan[[#This Row],[loan_status]]="Current",financial_loan[[#This Row],[loan_status]]="Fully Paid"),"Good",IF(financial_loan[[#This Row],[loan_status]]="Charged Off","Bad"))</f>
        <v>Bad</v>
      </c>
      <c r="P26537" s="1">
        <v>44359</v>
      </c>
      <c r="Q26537">
        <v>732777</v>
      </c>
      <c r="R26537" t="s">
        <v>19472</v>
      </c>
      <c r="S26537" t="s">
        <v>140</v>
      </c>
      <c r="T26537" t="s">
        <v>41</v>
      </c>
      <c r="U26537" t="s">
        <v>56</v>
      </c>
      <c r="V26537">
        <v>52000</v>
      </c>
      <c r="W26537">
        <v>9.6000000834465027E-2</v>
      </c>
      <c r="X26537">
        <v>278.14999389648438</v>
      </c>
      <c r="Y26537">
        <v>0.15209999680519104</v>
      </c>
      <c r="Z26537">
        <v>8000</v>
      </c>
      <c r="AA26537">
        <v>16</v>
      </c>
      <c r="AB26537">
        <v>5562</v>
      </c>
    </row>
    <row r="26538" spans="1:28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1</v>
      </c>
      <c r="F26538" t="s">
        <v>48</v>
      </c>
      <c r="G26538" t="s">
        <v>64</v>
      </c>
      <c r="H26538" s="1">
        <v>44511</v>
      </c>
      <c r="I26538" s="1" t="str">
        <f>TEXT(financial_loan[[#This Row],[issue_date]],"mmm")</f>
        <v>Nov</v>
      </c>
      <c r="J26538" s="1" t="str">
        <f>TEXT(financial_loan[[#This Row],[issue_date]],"m")</f>
        <v>11</v>
      </c>
      <c r="K26538" s="1" t="str">
        <f>TEXT(financial_loan[[#This Row],[issue_date]],"yyyy")</f>
        <v>2021</v>
      </c>
      <c r="L26538" s="1">
        <v>44332</v>
      </c>
      <c r="M26538" s="1">
        <v>44361</v>
      </c>
      <c r="N26538" t="s">
        <v>30</v>
      </c>
      <c r="O26538" t="str">
        <f>IF(OR(financial_loan[[#This Row],[loan_status]]="Current",financial_loan[[#This Row],[loan_status]]="Fully Paid"),"Good",IF(financial_loan[[#This Row],[loan_status]]="Charged Off","Bad"))</f>
        <v>Bad</v>
      </c>
      <c r="P26538" s="1">
        <v>44391</v>
      </c>
      <c r="Q26538">
        <v>1232513</v>
      </c>
      <c r="R26538" t="s">
        <v>19472</v>
      </c>
      <c r="S26538" t="s">
        <v>74</v>
      </c>
      <c r="T26538" t="s">
        <v>41</v>
      </c>
      <c r="U26538" t="s">
        <v>56</v>
      </c>
      <c r="V26538">
        <v>38000</v>
      </c>
      <c r="W26538">
        <v>0.23729999363422394</v>
      </c>
      <c r="X26538">
        <v>421.04000854492188</v>
      </c>
      <c r="Y26538">
        <v>0.1242000013589859</v>
      </c>
      <c r="Z26538">
        <v>12600</v>
      </c>
      <c r="AA26538">
        <v>15</v>
      </c>
      <c r="AB26538">
        <v>13044</v>
      </c>
    </row>
    <row r="26539" spans="1:28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2</v>
      </c>
      <c r="F26539" t="s">
        <v>54</v>
      </c>
      <c r="G26539" t="s">
        <v>29</v>
      </c>
      <c r="H26539" s="1">
        <v>44297</v>
      </c>
      <c r="I26539" s="1" t="str">
        <f>TEXT(financial_loan[[#This Row],[issue_date]],"mmm")</f>
        <v>Apr</v>
      </c>
      <c r="J26539" s="1" t="str">
        <f>TEXT(financial_loan[[#This Row],[issue_date]],"m")</f>
        <v>4</v>
      </c>
      <c r="K26539" s="1" t="str">
        <f>TEXT(financial_loan[[#This Row],[issue_date]],"yyyy")</f>
        <v>2021</v>
      </c>
      <c r="L26539" s="1">
        <v>44332</v>
      </c>
      <c r="M26539" s="1">
        <v>44511</v>
      </c>
      <c r="N26539" t="s">
        <v>30</v>
      </c>
      <c r="O26539" t="str">
        <f>IF(OR(financial_loan[[#This Row],[loan_status]]="Current",financial_loan[[#This Row],[loan_status]]="Fully Paid"),"Good",IF(financial_loan[[#This Row],[loan_status]]="Charged Off","Bad"))</f>
        <v>Bad</v>
      </c>
      <c r="P26539" s="1">
        <v>44541</v>
      </c>
      <c r="Q26539">
        <v>917586</v>
      </c>
      <c r="R26539" t="s">
        <v>19472</v>
      </c>
      <c r="S26539" t="s">
        <v>65</v>
      </c>
      <c r="T26539" t="s">
        <v>41</v>
      </c>
      <c r="U26539" t="s">
        <v>56</v>
      </c>
      <c r="V26539">
        <v>41000</v>
      </c>
      <c r="W26539">
        <v>1.2600000016391277E-2</v>
      </c>
      <c r="X26539">
        <v>74.430000305175781</v>
      </c>
      <c r="Y26539">
        <v>7.2899997234344482E-2</v>
      </c>
      <c r="Z26539">
        <v>2400</v>
      </c>
      <c r="AA26539">
        <v>9</v>
      </c>
      <c r="AB26539">
        <v>2492</v>
      </c>
    </row>
    <row r="26540" spans="1:28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3</v>
      </c>
      <c r="F26540" t="s">
        <v>54</v>
      </c>
      <c r="G26540" t="s">
        <v>29</v>
      </c>
      <c r="H26540" s="1">
        <v>44479</v>
      </c>
      <c r="I26540" s="1" t="str">
        <f>TEXT(financial_loan[[#This Row],[issue_date]],"mmm")</f>
        <v>Oct</v>
      </c>
      <c r="J26540" s="1" t="str">
        <f>TEXT(financial_loan[[#This Row],[issue_date]],"m")</f>
        <v>10</v>
      </c>
      <c r="K26540" s="1" t="str">
        <f>TEXT(financial_loan[[#This Row],[issue_date]],"yyyy")</f>
        <v>2021</v>
      </c>
      <c r="L26540" s="1">
        <v>44332</v>
      </c>
      <c r="M26540" s="1">
        <v>44419</v>
      </c>
      <c r="N26540" t="s">
        <v>30</v>
      </c>
      <c r="O26540" t="str">
        <f>IF(OR(financial_loan[[#This Row],[loan_status]]="Current",financial_loan[[#This Row],[loan_status]]="Fully Paid"),"Good",IF(financial_loan[[#This Row],[loan_status]]="Charged Off","Bad"))</f>
        <v>Bad</v>
      </c>
      <c r="P26540" s="1">
        <v>44450</v>
      </c>
      <c r="Q26540">
        <v>767964</v>
      </c>
      <c r="R26540" t="s">
        <v>19472</v>
      </c>
      <c r="S26540" t="s">
        <v>68</v>
      </c>
      <c r="T26540" t="s">
        <v>41</v>
      </c>
      <c r="U26540" t="s">
        <v>56</v>
      </c>
      <c r="V26540">
        <v>36000</v>
      </c>
      <c r="W26540">
        <v>2.370000071823597E-2</v>
      </c>
      <c r="X26540">
        <v>277.52999877929688</v>
      </c>
      <c r="Y26540">
        <v>6.9099999964237213E-2</v>
      </c>
      <c r="Z26540">
        <v>9000</v>
      </c>
      <c r="AA26540">
        <v>24</v>
      </c>
      <c r="AB26540">
        <v>2497</v>
      </c>
    </row>
    <row r="26541" spans="1:28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4</v>
      </c>
      <c r="F26541" t="s">
        <v>48</v>
      </c>
      <c r="G26541" t="s">
        <v>29</v>
      </c>
      <c r="H26541" s="1">
        <v>44358</v>
      </c>
      <c r="I26541" s="1" t="str">
        <f>TEXT(financial_loan[[#This Row],[issue_date]],"mmm")</f>
        <v>Jun</v>
      </c>
      <c r="J26541" s="1" t="str">
        <f>TEXT(financial_loan[[#This Row],[issue_date]],"m")</f>
        <v>6</v>
      </c>
      <c r="K26541" s="1" t="str">
        <f>TEXT(financial_loan[[#This Row],[issue_date]],"yyyy")</f>
        <v>2021</v>
      </c>
      <c r="L26541" s="1">
        <v>44421</v>
      </c>
      <c r="M26541" s="1">
        <v>44268</v>
      </c>
      <c r="N26541" t="s">
        <v>30</v>
      </c>
      <c r="O26541" t="str">
        <f>IF(OR(financial_loan[[#This Row],[loan_status]]="Current",financial_loan[[#This Row],[loan_status]]="Fully Paid"),"Good",IF(financial_loan[[#This Row],[loan_status]]="Charged Off","Bad"))</f>
        <v>Bad</v>
      </c>
      <c r="P26541" s="1">
        <v>44299</v>
      </c>
      <c r="Q26541">
        <v>978740</v>
      </c>
      <c r="R26541" t="s">
        <v>19472</v>
      </c>
      <c r="S26541" t="s">
        <v>84</v>
      </c>
      <c r="T26541" t="s">
        <v>41</v>
      </c>
      <c r="U26541" t="s">
        <v>56</v>
      </c>
      <c r="V26541">
        <v>19200</v>
      </c>
      <c r="W26541">
        <v>0.11309999972581863</v>
      </c>
      <c r="X26541">
        <v>96.790000915527344</v>
      </c>
      <c r="Y26541">
        <v>9.9899999797344208E-2</v>
      </c>
      <c r="Z26541">
        <v>3000</v>
      </c>
      <c r="AA26541">
        <v>3</v>
      </c>
      <c r="AB26541">
        <v>2102</v>
      </c>
    </row>
    <row r="26542" spans="1:28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5</v>
      </c>
      <c r="F26542" t="s">
        <v>89</v>
      </c>
      <c r="G26542" t="s">
        <v>29</v>
      </c>
      <c r="H26542" s="1">
        <v>44511</v>
      </c>
      <c r="I26542" s="1" t="str">
        <f>TEXT(financial_loan[[#This Row],[issue_date]],"mmm")</f>
        <v>Nov</v>
      </c>
      <c r="J26542" s="1" t="str">
        <f>TEXT(financial_loan[[#This Row],[issue_date]],"m")</f>
        <v>11</v>
      </c>
      <c r="K26542" s="1" t="str">
        <f>TEXT(financial_loan[[#This Row],[issue_date]],"yyyy")</f>
        <v>2021</v>
      </c>
      <c r="L26542" s="1">
        <v>44512</v>
      </c>
      <c r="M26542" s="1">
        <v>44359</v>
      </c>
      <c r="N26542" t="s">
        <v>30</v>
      </c>
      <c r="O26542" t="str">
        <f>IF(OR(financial_loan[[#This Row],[loan_status]]="Current",financial_loan[[#This Row],[loan_status]]="Fully Paid"),"Good",IF(financial_loan[[#This Row],[loan_status]]="Charged Off","Bad"))</f>
        <v>Bad</v>
      </c>
      <c r="P26542" s="1">
        <v>44389</v>
      </c>
      <c r="Q26542">
        <v>1249631</v>
      </c>
      <c r="R26542" t="s">
        <v>19472</v>
      </c>
      <c r="S26542" t="s">
        <v>903</v>
      </c>
      <c r="T26542" t="s">
        <v>41</v>
      </c>
      <c r="U26542" t="s">
        <v>56</v>
      </c>
      <c r="V26542">
        <v>80000</v>
      </c>
      <c r="W26542">
        <v>0.23160000145435333</v>
      </c>
      <c r="X26542">
        <v>1115.550048828125</v>
      </c>
      <c r="Y26542">
        <v>0.18250000476837158</v>
      </c>
      <c r="Z26542">
        <v>30750</v>
      </c>
      <c r="AA26542">
        <v>33</v>
      </c>
      <c r="AB26542">
        <v>8717</v>
      </c>
    </row>
    <row r="26543" spans="1:28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6</v>
      </c>
      <c r="F26543" t="s">
        <v>48</v>
      </c>
      <c r="G26543" t="s">
        <v>29</v>
      </c>
      <c r="H26543" s="1">
        <v>44386</v>
      </c>
      <c r="I26543" s="1" t="str">
        <f>TEXT(financial_loan[[#This Row],[issue_date]],"mmm")</f>
        <v>Jul</v>
      </c>
      <c r="J26543" s="1" t="str">
        <f>TEXT(financial_loan[[#This Row],[issue_date]],"m")</f>
        <v>7</v>
      </c>
      <c r="K26543" s="1" t="str">
        <f>TEXT(financial_loan[[#This Row],[issue_date]],"yyyy")</f>
        <v>2021</v>
      </c>
      <c r="L26543" s="1">
        <v>44302</v>
      </c>
      <c r="M26543" s="1">
        <v>44388</v>
      </c>
      <c r="N26543" t="s">
        <v>30</v>
      </c>
      <c r="O26543" t="str">
        <f>IF(OR(financial_loan[[#This Row],[loan_status]]="Current",financial_loan[[#This Row],[loan_status]]="Fully Paid"),"Good",IF(financial_loan[[#This Row],[loan_status]]="Charged Off","Bad"))</f>
        <v>Bad</v>
      </c>
      <c r="P26543" s="1">
        <v>44419</v>
      </c>
      <c r="Q26543">
        <v>502280</v>
      </c>
      <c r="R26543" t="s">
        <v>19472</v>
      </c>
      <c r="S26543" t="s">
        <v>71</v>
      </c>
      <c r="T26543" t="s">
        <v>41</v>
      </c>
      <c r="U26543" t="s">
        <v>56</v>
      </c>
      <c r="V26543">
        <v>45000</v>
      </c>
      <c r="W26543">
        <v>0.14509999752044678</v>
      </c>
      <c r="X26543">
        <v>499.73001098632813</v>
      </c>
      <c r="Y26543">
        <v>0.12210000306367874</v>
      </c>
      <c r="Z26543">
        <v>15000</v>
      </c>
      <c r="AA26543">
        <v>24</v>
      </c>
      <c r="AB26543">
        <v>11518</v>
      </c>
    </row>
    <row r="26544" spans="1:28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7</v>
      </c>
      <c r="F26544" t="s">
        <v>48</v>
      </c>
      <c r="G26544" t="s">
        <v>49</v>
      </c>
      <c r="H26544" s="1">
        <v>44449</v>
      </c>
      <c r="I26544" s="1" t="str">
        <f>TEXT(financial_loan[[#This Row],[issue_date]],"mmm")</f>
        <v>Sep</v>
      </c>
      <c r="J26544" s="1" t="str">
        <f>TEXT(financial_loan[[#This Row],[issue_date]],"m")</f>
        <v>9</v>
      </c>
      <c r="K26544" s="1" t="str">
        <f>TEXT(financial_loan[[#This Row],[issue_date]],"yyyy")</f>
        <v>2021</v>
      </c>
      <c r="L26544" s="1">
        <v>44332</v>
      </c>
      <c r="M26544" s="1">
        <v>44420</v>
      </c>
      <c r="N26544" t="s">
        <v>30</v>
      </c>
      <c r="O26544" t="str">
        <f>IF(OR(financial_loan[[#This Row],[loan_status]]="Current",financial_loan[[#This Row],[loan_status]]="Fully Paid"),"Good",IF(financial_loan[[#This Row],[loan_status]]="Charged Off","Bad"))</f>
        <v>Bad</v>
      </c>
      <c r="P26544" s="1">
        <v>44451</v>
      </c>
      <c r="Q26544">
        <v>746367</v>
      </c>
      <c r="R26544" t="s">
        <v>19472</v>
      </c>
      <c r="S26544" t="s">
        <v>71</v>
      </c>
      <c r="T26544" t="s">
        <v>41</v>
      </c>
      <c r="U26544" t="s">
        <v>56</v>
      </c>
      <c r="V26544">
        <v>85000</v>
      </c>
      <c r="W26544">
        <v>9.3000002205371857E-2</v>
      </c>
      <c r="X26544">
        <v>165.74000549316406</v>
      </c>
      <c r="Y26544">
        <v>0.11860000342130661</v>
      </c>
      <c r="Z26544">
        <v>5000</v>
      </c>
      <c r="AA26544">
        <v>26</v>
      </c>
      <c r="AB26544">
        <v>3661</v>
      </c>
    </row>
    <row r="26545" spans="1:28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8</v>
      </c>
      <c r="F26545" t="s">
        <v>28</v>
      </c>
      <c r="G26545" t="s">
        <v>29</v>
      </c>
      <c r="H26545" s="1">
        <v>44385</v>
      </c>
      <c r="I26545" s="1" t="str">
        <f>TEXT(financial_loan[[#This Row],[issue_date]],"mmm")</f>
        <v>Jul</v>
      </c>
      <c r="J26545" s="1" t="str">
        <f>TEXT(financial_loan[[#This Row],[issue_date]],"m")</f>
        <v>7</v>
      </c>
      <c r="K26545" s="1" t="str">
        <f>TEXT(financial_loan[[#This Row],[issue_date]],"yyyy")</f>
        <v>2021</v>
      </c>
      <c r="L26545" s="1">
        <v>44332</v>
      </c>
      <c r="M26545" s="1">
        <v>44416</v>
      </c>
      <c r="N26545" t="s">
        <v>30</v>
      </c>
      <c r="O26545" t="str">
        <f>IF(OR(financial_loan[[#This Row],[loan_status]]="Current",financial_loan[[#This Row],[loan_status]]="Fully Paid"),"Good",IF(financial_loan[[#This Row],[loan_status]]="Charged Off","Bad"))</f>
        <v>Bad</v>
      </c>
      <c r="P26545" s="1">
        <v>44447</v>
      </c>
      <c r="Q26545">
        <v>354618</v>
      </c>
      <c r="R26545" t="s">
        <v>19472</v>
      </c>
      <c r="S26545" t="s">
        <v>160</v>
      </c>
      <c r="T26545" t="s">
        <v>41</v>
      </c>
      <c r="U26545" t="s">
        <v>56</v>
      </c>
      <c r="V26545">
        <v>83004</v>
      </c>
      <c r="W26545">
        <v>0.13529999554157257</v>
      </c>
      <c r="X26545">
        <v>164.36000061035156</v>
      </c>
      <c r="Y26545">
        <v>0.1128000020980835</v>
      </c>
      <c r="Z26545">
        <v>5000</v>
      </c>
      <c r="AA26545">
        <v>29</v>
      </c>
      <c r="AB26545">
        <v>164</v>
      </c>
    </row>
    <row r="26546" spans="1:28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 t="str">
        <f>TEXT(financial_loan[[#This Row],[issue_date]],"mmm")</f>
        <v>Nov</v>
      </c>
      <c r="J26546" s="1" t="str">
        <f>TEXT(financial_loan[[#This Row],[issue_date]],"m")</f>
        <v>11</v>
      </c>
      <c r="K26546" s="1" t="str">
        <f>TEXT(financial_loan[[#This Row],[issue_date]],"yyyy")</f>
        <v>2021</v>
      </c>
      <c r="L26546" s="1">
        <v>44514</v>
      </c>
      <c r="M26546" s="1">
        <v>44544</v>
      </c>
      <c r="N26546" t="s">
        <v>39</v>
      </c>
      <c r="O26546" t="str">
        <f>IF(OR(financial_loan[[#This Row],[loan_status]]="Current",financial_loan[[#This Row],[loan_status]]="Fully Paid"),"Good",IF(financial_loan[[#This Row],[loan_status]]="Charged Off","Bad"))</f>
        <v>Good</v>
      </c>
      <c r="P26546" s="1">
        <v>44575</v>
      </c>
      <c r="Q26546">
        <v>1259977</v>
      </c>
      <c r="R26546" t="s">
        <v>19472</v>
      </c>
      <c r="S26546" t="s">
        <v>55</v>
      </c>
      <c r="T26546" t="s">
        <v>41</v>
      </c>
      <c r="U26546" t="s">
        <v>56</v>
      </c>
      <c r="V26546">
        <v>87000</v>
      </c>
      <c r="W26546">
        <v>3.3700000494718552E-2</v>
      </c>
      <c r="X26546">
        <v>121.75</v>
      </c>
      <c r="Y26546">
        <v>6.0300000011920929E-2</v>
      </c>
      <c r="Z26546">
        <v>4000</v>
      </c>
      <c r="AA26546">
        <v>12</v>
      </c>
      <c r="AB26546">
        <v>4383</v>
      </c>
    </row>
    <row r="26547" spans="1:28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9</v>
      </c>
      <c r="F26547" t="s">
        <v>54</v>
      </c>
      <c r="G26547" t="s">
        <v>49</v>
      </c>
      <c r="H26547" s="1">
        <v>44479</v>
      </c>
      <c r="I26547" s="1" t="str">
        <f>TEXT(financial_loan[[#This Row],[issue_date]],"mmm")</f>
        <v>Oct</v>
      </c>
      <c r="J26547" s="1" t="str">
        <f>TEXT(financial_loan[[#This Row],[issue_date]],"m")</f>
        <v>10</v>
      </c>
      <c r="K26547" s="1" t="str">
        <f>TEXT(financial_loan[[#This Row],[issue_date]],"yyyy")</f>
        <v>2021</v>
      </c>
      <c r="L26547" s="1">
        <v>44240</v>
      </c>
      <c r="M26547" s="1">
        <v>44240</v>
      </c>
      <c r="N26547" t="s">
        <v>39</v>
      </c>
      <c r="O26547" t="str">
        <f>IF(OR(financial_loan[[#This Row],[loan_status]]="Current",financial_loan[[#This Row],[loan_status]]="Fully Paid"),"Good",IF(financial_loan[[#This Row],[loan_status]]="Charged Off","Bad"))</f>
        <v>Good</v>
      </c>
      <c r="P26547" s="1">
        <v>44268</v>
      </c>
      <c r="Q26547">
        <v>769394</v>
      </c>
      <c r="R26547" t="s">
        <v>19472</v>
      </c>
      <c r="S26547" t="s">
        <v>55</v>
      </c>
      <c r="T26547" t="s">
        <v>41</v>
      </c>
      <c r="U26547" t="s">
        <v>56</v>
      </c>
      <c r="V26547">
        <v>120000</v>
      </c>
      <c r="W26547">
        <v>1.3000000268220901E-2</v>
      </c>
      <c r="X26547">
        <v>91.800003051757813</v>
      </c>
      <c r="Y26547">
        <v>6.3900001347064972E-2</v>
      </c>
      <c r="Z26547">
        <v>3000</v>
      </c>
      <c r="AA26547">
        <v>29</v>
      </c>
      <c r="AB26547">
        <v>3283</v>
      </c>
    </row>
    <row r="26548" spans="1:28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90</v>
      </c>
      <c r="F26548" t="s">
        <v>54</v>
      </c>
      <c r="G26548" t="s">
        <v>49</v>
      </c>
      <c r="H26548" s="1">
        <v>44511</v>
      </c>
      <c r="I26548" s="1" t="str">
        <f>TEXT(financial_loan[[#This Row],[issue_date]],"mmm")</f>
        <v>Nov</v>
      </c>
      <c r="J26548" s="1" t="str">
        <f>TEXT(financial_loan[[#This Row],[issue_date]],"m")</f>
        <v>11</v>
      </c>
      <c r="K26548" s="1" t="str">
        <f>TEXT(financial_loan[[#This Row],[issue_date]],"yyyy")</f>
        <v>2021</v>
      </c>
      <c r="L26548" s="1">
        <v>44483</v>
      </c>
      <c r="M26548" s="1">
        <v>44360</v>
      </c>
      <c r="N26548" t="s">
        <v>39</v>
      </c>
      <c r="O26548" t="str">
        <f>IF(OR(financial_loan[[#This Row],[loan_status]]="Current",financial_loan[[#This Row],[loan_status]]="Fully Paid"),"Good",IF(financial_loan[[#This Row],[loan_status]]="Charged Off","Bad"))</f>
        <v>Good</v>
      </c>
      <c r="P26548" s="1">
        <v>44390</v>
      </c>
      <c r="Q26548">
        <v>1244518</v>
      </c>
      <c r="R26548" t="s">
        <v>19472</v>
      </c>
      <c r="S26548" t="s">
        <v>100</v>
      </c>
      <c r="T26548" t="s">
        <v>41</v>
      </c>
      <c r="U26548" t="s">
        <v>56</v>
      </c>
      <c r="V26548">
        <v>67000</v>
      </c>
      <c r="W26548">
        <v>5.0299998372793198E-2</v>
      </c>
      <c r="X26548">
        <v>902.219970703125</v>
      </c>
      <c r="Y26548">
        <v>7.5099997222423553E-2</v>
      </c>
      <c r="Z26548">
        <v>29000</v>
      </c>
      <c r="AA26548">
        <v>27</v>
      </c>
      <c r="AB26548">
        <v>31650</v>
      </c>
    </row>
    <row r="26549" spans="1:28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 t="str">
        <f>TEXT(financial_loan[[#This Row],[issue_date]],"mmm")</f>
        <v>Jun</v>
      </c>
      <c r="J26549" s="1" t="str">
        <f>TEXT(financial_loan[[#This Row],[issue_date]],"m")</f>
        <v>6</v>
      </c>
      <c r="K26549" s="1" t="str">
        <f>TEXT(financial_loan[[#This Row],[issue_date]],"yyyy")</f>
        <v>2021</v>
      </c>
      <c r="L26549" s="1">
        <v>44302</v>
      </c>
      <c r="M26549" s="1">
        <v>44358</v>
      </c>
      <c r="N26549" t="s">
        <v>39</v>
      </c>
      <c r="O26549" t="str">
        <f>IF(OR(financial_loan[[#This Row],[loan_status]]="Current",financial_loan[[#This Row],[loan_status]]="Fully Paid"),"Good",IF(financial_loan[[#This Row],[loan_status]]="Charged Off","Bad"))</f>
        <v>Good</v>
      </c>
      <c r="P26549" s="1">
        <v>44388</v>
      </c>
      <c r="Q26549">
        <v>486523</v>
      </c>
      <c r="R26549" t="s">
        <v>19472</v>
      </c>
      <c r="S26549" t="s">
        <v>65</v>
      </c>
      <c r="T26549" t="s">
        <v>41</v>
      </c>
      <c r="U26549" t="s">
        <v>56</v>
      </c>
      <c r="V26549">
        <v>85000</v>
      </c>
      <c r="W26549">
        <v>9.1499999165534973E-2</v>
      </c>
      <c r="X26549">
        <v>383.3699951171875</v>
      </c>
      <c r="Y26549">
        <v>9.3199998140335083E-2</v>
      </c>
      <c r="Z26549">
        <v>12000</v>
      </c>
      <c r="AA26549">
        <v>23</v>
      </c>
      <c r="AB26549">
        <v>13540</v>
      </c>
    </row>
    <row r="26550" spans="1:28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 t="str">
        <f>TEXT(financial_loan[[#This Row],[issue_date]],"mmm")</f>
        <v>Dec</v>
      </c>
      <c r="J26550" s="1" t="str">
        <f>TEXT(financial_loan[[#This Row],[issue_date]],"m")</f>
        <v>12</v>
      </c>
      <c r="K26550" s="1" t="str">
        <f>TEXT(financial_loan[[#This Row],[issue_date]],"yyyy")</f>
        <v>2021</v>
      </c>
      <c r="L26550" s="1">
        <v>44392</v>
      </c>
      <c r="M26550" s="1">
        <v>44543</v>
      </c>
      <c r="N26550" t="s">
        <v>39</v>
      </c>
      <c r="O26550" t="str">
        <f>IF(OR(financial_loan[[#This Row],[loan_status]]="Current",financial_loan[[#This Row],[loan_status]]="Fully Paid"),"Good",IF(financial_loan[[#This Row],[loan_status]]="Charged Off","Bad"))</f>
        <v>Good</v>
      </c>
      <c r="P26550" s="1">
        <v>44574</v>
      </c>
      <c r="Q26550">
        <v>798545</v>
      </c>
      <c r="R26550" t="s">
        <v>19472</v>
      </c>
      <c r="S26550" t="s">
        <v>55</v>
      </c>
      <c r="T26550" t="s">
        <v>41</v>
      </c>
      <c r="U26550" t="s">
        <v>56</v>
      </c>
      <c r="V26550">
        <v>266000</v>
      </c>
      <c r="W26550">
        <v>5.5399999022483826E-2</v>
      </c>
      <c r="X26550">
        <v>271.44000244140625</v>
      </c>
      <c r="Y26550">
        <v>5.4200001060962677E-2</v>
      </c>
      <c r="Z26550">
        <v>9000</v>
      </c>
      <c r="AA26550">
        <v>29</v>
      </c>
      <c r="AB26550">
        <v>9773</v>
      </c>
    </row>
    <row r="26551" spans="1:28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1</v>
      </c>
      <c r="F26551" t="s">
        <v>54</v>
      </c>
      <c r="G26551" t="s">
        <v>49</v>
      </c>
      <c r="H26551" s="1">
        <v>44511</v>
      </c>
      <c r="I26551" s="1" t="str">
        <f>TEXT(financial_loan[[#This Row],[issue_date]],"mmm")</f>
        <v>Nov</v>
      </c>
      <c r="J26551" s="1" t="str">
        <f>TEXT(financial_loan[[#This Row],[issue_date]],"m")</f>
        <v>11</v>
      </c>
      <c r="K26551" s="1" t="str">
        <f>TEXT(financial_loan[[#This Row],[issue_date]],"yyyy")</f>
        <v>2021</v>
      </c>
      <c r="L26551" s="1">
        <v>44514</v>
      </c>
      <c r="M26551" s="1">
        <v>44514</v>
      </c>
      <c r="N26551" t="s">
        <v>39</v>
      </c>
      <c r="O26551" t="str">
        <f>IF(OR(financial_loan[[#This Row],[loan_status]]="Current",financial_loan[[#This Row],[loan_status]]="Fully Paid"),"Good",IF(financial_loan[[#This Row],[loan_status]]="Charged Off","Bad"))</f>
        <v>Good</v>
      </c>
      <c r="P26551" s="1">
        <v>44544</v>
      </c>
      <c r="Q26551">
        <v>1238189</v>
      </c>
      <c r="R26551" t="s">
        <v>19472</v>
      </c>
      <c r="S26551" t="s">
        <v>55</v>
      </c>
      <c r="T26551" t="s">
        <v>41</v>
      </c>
      <c r="U26551" t="s">
        <v>56</v>
      </c>
      <c r="V26551">
        <v>50000</v>
      </c>
      <c r="W26551">
        <v>7.9700000584125519E-2</v>
      </c>
      <c r="X26551">
        <v>243.49000549316406</v>
      </c>
      <c r="Y26551">
        <v>6.0300000011920929E-2</v>
      </c>
      <c r="Z26551">
        <v>8000</v>
      </c>
      <c r="AA26551">
        <v>16</v>
      </c>
      <c r="AB26551">
        <v>8765</v>
      </c>
    </row>
    <row r="26552" spans="1:28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2</v>
      </c>
      <c r="F26552" t="s">
        <v>54</v>
      </c>
      <c r="G26552" t="s">
        <v>49</v>
      </c>
      <c r="H26552" s="1">
        <v>44419</v>
      </c>
      <c r="I26552" s="1" t="str">
        <f>TEXT(financial_loan[[#This Row],[issue_date]],"mmm")</f>
        <v>Aug</v>
      </c>
      <c r="J26552" s="1" t="str">
        <f>TEXT(financial_loan[[#This Row],[issue_date]],"m")</f>
        <v>8</v>
      </c>
      <c r="K26552" s="1" t="str">
        <f>TEXT(financial_loan[[#This Row],[issue_date]],"yyyy")</f>
        <v>2021</v>
      </c>
      <c r="L26552" s="1">
        <v>44267</v>
      </c>
      <c r="M26552" s="1">
        <v>44239</v>
      </c>
      <c r="N26552" t="s">
        <v>39</v>
      </c>
      <c r="O26552" t="str">
        <f>IF(OR(financial_loan[[#This Row],[loan_status]]="Current",financial_loan[[#This Row],[loan_status]]="Fully Paid"),"Good",IF(financial_loan[[#This Row],[loan_status]]="Charged Off","Bad"))</f>
        <v>Good</v>
      </c>
      <c r="P26552" s="1">
        <v>44267</v>
      </c>
      <c r="Q26552">
        <v>1057361</v>
      </c>
      <c r="R26552" t="s">
        <v>19472</v>
      </c>
      <c r="S26552" t="s">
        <v>55</v>
      </c>
      <c r="T26552" t="s">
        <v>41</v>
      </c>
      <c r="U26552" t="s">
        <v>56</v>
      </c>
      <c r="V26552">
        <v>118000</v>
      </c>
      <c r="W26552">
        <v>0.10899999737739563</v>
      </c>
      <c r="X26552">
        <v>150.80000305175781</v>
      </c>
      <c r="Y26552">
        <v>5.4200001060962677E-2</v>
      </c>
      <c r="Z26552">
        <v>5000</v>
      </c>
      <c r="AA26552">
        <v>34</v>
      </c>
      <c r="AB26552">
        <v>5127</v>
      </c>
    </row>
    <row r="26553" spans="1:28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 t="str">
        <f>TEXT(financial_loan[[#This Row],[issue_date]],"mmm")</f>
        <v>Oct</v>
      </c>
      <c r="J26553" s="1" t="str">
        <f>TEXT(financial_loan[[#This Row],[issue_date]],"m")</f>
        <v>10</v>
      </c>
      <c r="K26553" s="1" t="str">
        <f>TEXT(financial_loan[[#This Row],[issue_date]],"yyyy")</f>
        <v>2021</v>
      </c>
      <c r="L26553" s="1">
        <v>44483</v>
      </c>
      <c r="M26553" s="1">
        <v>44514</v>
      </c>
      <c r="N26553" t="s">
        <v>39</v>
      </c>
      <c r="O26553" t="str">
        <f>IF(OR(financial_loan[[#This Row],[loan_status]]="Current",financial_loan[[#This Row],[loan_status]]="Fully Paid"),"Good",IF(financial_loan[[#This Row],[loan_status]]="Charged Off","Bad"))</f>
        <v>Good</v>
      </c>
      <c r="P26553" s="1">
        <v>44544</v>
      </c>
      <c r="Q26553">
        <v>1208346</v>
      </c>
      <c r="R26553" t="s">
        <v>19472</v>
      </c>
      <c r="S26553" t="s">
        <v>55</v>
      </c>
      <c r="T26553" t="s">
        <v>41</v>
      </c>
      <c r="U26553" t="s">
        <v>56</v>
      </c>
      <c r="V26553">
        <v>85000</v>
      </c>
      <c r="W26553">
        <v>1.2099999934434891E-2</v>
      </c>
      <c r="X26553">
        <v>456.54000854492188</v>
      </c>
      <c r="Y26553">
        <v>6.0300000011920929E-2</v>
      </c>
      <c r="Z26553">
        <v>15000</v>
      </c>
      <c r="AA26553">
        <v>22</v>
      </c>
      <c r="AB26553">
        <v>16435</v>
      </c>
    </row>
    <row r="26554" spans="1:28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 t="str">
        <f>TEXT(financial_loan[[#This Row],[issue_date]],"mmm")</f>
        <v>Nov</v>
      </c>
      <c r="J26554" s="1" t="str">
        <f>TEXT(financial_loan[[#This Row],[issue_date]],"m")</f>
        <v>11</v>
      </c>
      <c r="K26554" s="1" t="str">
        <f>TEXT(financial_loan[[#This Row],[issue_date]],"yyyy")</f>
        <v>2021</v>
      </c>
      <c r="L26554" s="1">
        <v>44240</v>
      </c>
      <c r="M26554" s="1">
        <v>44209</v>
      </c>
      <c r="N26554" t="s">
        <v>39</v>
      </c>
      <c r="O26554" t="str">
        <f>IF(OR(financial_loan[[#This Row],[loan_status]]="Current",financial_loan[[#This Row],[loan_status]]="Fully Paid"),"Good",IF(financial_loan[[#This Row],[loan_status]]="Charged Off","Bad"))</f>
        <v>Good</v>
      </c>
      <c r="P26554" s="1">
        <v>44240</v>
      </c>
      <c r="Q26554">
        <v>775429</v>
      </c>
      <c r="R26554" t="s">
        <v>19472</v>
      </c>
      <c r="S26554" t="s">
        <v>94</v>
      </c>
      <c r="T26554" t="s">
        <v>41</v>
      </c>
      <c r="U26554" t="s">
        <v>56</v>
      </c>
      <c r="V26554">
        <v>101004</v>
      </c>
      <c r="W26554">
        <v>7.6999999582767487E-3</v>
      </c>
      <c r="X26554">
        <v>363.92999267578125</v>
      </c>
      <c r="Y26554">
        <v>5.7900000363588333E-2</v>
      </c>
      <c r="Z26554">
        <v>12000</v>
      </c>
      <c r="AA26554">
        <v>13</v>
      </c>
      <c r="AB26554">
        <v>13008</v>
      </c>
    </row>
    <row r="26555" spans="1:28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 t="str">
        <f>TEXT(financial_loan[[#This Row],[issue_date]],"mmm")</f>
        <v>May</v>
      </c>
      <c r="J26555" s="1" t="str">
        <f>TEXT(financial_loan[[#This Row],[issue_date]],"m")</f>
        <v>5</v>
      </c>
      <c r="K26555" s="1" t="str">
        <f>TEXT(financial_loan[[#This Row],[issue_date]],"yyyy")</f>
        <v>2021</v>
      </c>
      <c r="L26555" s="1">
        <v>44330</v>
      </c>
      <c r="M26555" s="1">
        <v>44361</v>
      </c>
      <c r="N26555" t="s">
        <v>39</v>
      </c>
      <c r="O26555" t="str">
        <f>IF(OR(financial_loan[[#This Row],[loan_status]]="Current",financial_loan[[#This Row],[loan_status]]="Fully Paid"),"Good",IF(financial_loan[[#This Row],[loan_status]]="Charged Off","Bad"))</f>
        <v>Good</v>
      </c>
      <c r="P26555" s="1">
        <v>44391</v>
      </c>
      <c r="Q26555">
        <v>941403</v>
      </c>
      <c r="R26555" t="s">
        <v>19472</v>
      </c>
      <c r="S26555" t="s">
        <v>94</v>
      </c>
      <c r="T26555" t="s">
        <v>41</v>
      </c>
      <c r="U26555" t="s">
        <v>56</v>
      </c>
      <c r="V26555">
        <v>57000</v>
      </c>
      <c r="W26555">
        <v>2.8400000184774399E-2</v>
      </c>
      <c r="X26555">
        <v>281.3699951171875</v>
      </c>
      <c r="Y26555">
        <v>5.9900000691413879E-2</v>
      </c>
      <c r="Z26555">
        <v>9250</v>
      </c>
      <c r="AA26555">
        <v>14</v>
      </c>
      <c r="AB26555">
        <v>10129</v>
      </c>
    </row>
    <row r="26556" spans="1:28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3</v>
      </c>
      <c r="F26556" t="s">
        <v>54</v>
      </c>
      <c r="G26556" t="s">
        <v>49</v>
      </c>
      <c r="H26556" s="1">
        <v>44541</v>
      </c>
      <c r="I26556" s="1" t="str">
        <f>TEXT(financial_loan[[#This Row],[issue_date]],"mmm")</f>
        <v>Dec</v>
      </c>
      <c r="J26556" s="1" t="str">
        <f>TEXT(financial_loan[[#This Row],[issue_date]],"m")</f>
        <v>12</v>
      </c>
      <c r="K26556" s="1" t="str">
        <f>TEXT(financial_loan[[#This Row],[issue_date]],"yyyy")</f>
        <v>2021</v>
      </c>
      <c r="L26556" s="1">
        <v>44332</v>
      </c>
      <c r="M26556" s="1">
        <v>44544</v>
      </c>
      <c r="N26556" t="s">
        <v>39</v>
      </c>
      <c r="O26556" t="str">
        <f>IF(OR(financial_loan[[#This Row],[loan_status]]="Current",financial_loan[[#This Row],[loan_status]]="Fully Paid"),"Good",IF(financial_loan[[#This Row],[loan_status]]="Charged Off","Bad"))</f>
        <v>Good</v>
      </c>
      <c r="P26556" s="1">
        <v>44575</v>
      </c>
      <c r="Q26556">
        <v>1262501</v>
      </c>
      <c r="R26556" t="s">
        <v>19472</v>
      </c>
      <c r="S26556" t="s">
        <v>94</v>
      </c>
      <c r="T26556" t="s">
        <v>41</v>
      </c>
      <c r="U26556" t="s">
        <v>56</v>
      </c>
      <c r="V26556">
        <v>52000</v>
      </c>
      <c r="W26556">
        <v>1.4299999922513962E-2</v>
      </c>
      <c r="X26556">
        <v>368.45001220703125</v>
      </c>
      <c r="Y26556">
        <v>6.6200003027915955E-2</v>
      </c>
      <c r="Z26556">
        <v>12000</v>
      </c>
      <c r="AA26556">
        <v>24</v>
      </c>
      <c r="AB26556">
        <v>13264</v>
      </c>
    </row>
    <row r="26557" spans="1:28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4</v>
      </c>
      <c r="F26557" t="s">
        <v>54</v>
      </c>
      <c r="G26557" t="s">
        <v>49</v>
      </c>
      <c r="H26557" s="1">
        <v>44238</v>
      </c>
      <c r="I26557" s="1" t="str">
        <f>TEXT(financial_loan[[#This Row],[issue_date]],"mmm")</f>
        <v>Feb</v>
      </c>
      <c r="J26557" s="1" t="str">
        <f>TEXT(financial_loan[[#This Row],[issue_date]],"m")</f>
        <v>2</v>
      </c>
      <c r="K26557" s="1" t="str">
        <f>TEXT(financial_loan[[#This Row],[issue_date]],"yyyy")</f>
        <v>2021</v>
      </c>
      <c r="L26557" s="1">
        <v>44268</v>
      </c>
      <c r="M26557" s="1">
        <v>44240</v>
      </c>
      <c r="N26557" t="s">
        <v>39</v>
      </c>
      <c r="O26557" t="str">
        <f>IF(OR(financial_loan[[#This Row],[loan_status]]="Current",financial_loan[[#This Row],[loan_status]]="Fully Paid"),"Good",IF(financial_loan[[#This Row],[loan_status]]="Charged Off","Bad"))</f>
        <v>Good</v>
      </c>
      <c r="P26557" s="1">
        <v>44268</v>
      </c>
      <c r="Q26557">
        <v>857496</v>
      </c>
      <c r="R26557" t="s">
        <v>19472</v>
      </c>
      <c r="S26557" t="s">
        <v>94</v>
      </c>
      <c r="T26557" t="s">
        <v>41</v>
      </c>
      <c r="U26557" t="s">
        <v>56</v>
      </c>
      <c r="V26557">
        <v>140000</v>
      </c>
      <c r="W26557">
        <v>0.164000004529953</v>
      </c>
      <c r="X26557">
        <v>363.92999267578125</v>
      </c>
      <c r="Y26557">
        <v>5.7900000363588333E-2</v>
      </c>
      <c r="Z26557">
        <v>12000</v>
      </c>
      <c r="AA26557">
        <v>31</v>
      </c>
      <c r="AB26557">
        <v>12877</v>
      </c>
    </row>
    <row r="26558" spans="1:28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5</v>
      </c>
      <c r="F26558" t="s">
        <v>54</v>
      </c>
      <c r="G26558" t="s">
        <v>49</v>
      </c>
      <c r="H26558" s="1">
        <v>44419</v>
      </c>
      <c r="I26558" s="1" t="str">
        <f>TEXT(financial_loan[[#This Row],[issue_date]],"mmm")</f>
        <v>Aug</v>
      </c>
      <c r="J26558" s="1" t="str">
        <f>TEXT(financial_loan[[#This Row],[issue_date]],"m")</f>
        <v>8</v>
      </c>
      <c r="K26558" s="1" t="str">
        <f>TEXT(financial_loan[[#This Row],[issue_date]],"yyyy")</f>
        <v>2021</v>
      </c>
      <c r="L26558" s="1">
        <v>44422</v>
      </c>
      <c r="M26558" s="1">
        <v>44422</v>
      </c>
      <c r="N26558" t="s">
        <v>39</v>
      </c>
      <c r="O26558" t="str">
        <f>IF(OR(financial_loan[[#This Row],[loan_status]]="Current",financial_loan[[#This Row],[loan_status]]="Fully Paid"),"Good",IF(financial_loan[[#This Row],[loan_status]]="Charged Off","Bad"))</f>
        <v>Good</v>
      </c>
      <c r="P26558" s="1">
        <v>44453</v>
      </c>
      <c r="Q26558">
        <v>1049390</v>
      </c>
      <c r="R26558" t="s">
        <v>19472</v>
      </c>
      <c r="S26558" t="s">
        <v>94</v>
      </c>
      <c r="T26558" t="s">
        <v>41</v>
      </c>
      <c r="U26558" t="s">
        <v>56</v>
      </c>
      <c r="V26558">
        <v>55530</v>
      </c>
      <c r="W26558">
        <v>0.27880001068115234</v>
      </c>
      <c r="X26558">
        <v>243.33999633789063</v>
      </c>
      <c r="Y26558">
        <v>5.9900000691413879E-2</v>
      </c>
      <c r="Z26558">
        <v>8000</v>
      </c>
      <c r="AA26558">
        <v>22</v>
      </c>
      <c r="AB26558">
        <v>8760</v>
      </c>
    </row>
    <row r="26559" spans="1:28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6</v>
      </c>
      <c r="F26559" t="s">
        <v>54</v>
      </c>
      <c r="G26559" t="s">
        <v>49</v>
      </c>
      <c r="H26559" s="1">
        <v>44356</v>
      </c>
      <c r="I26559" s="1" t="str">
        <f>TEXT(financial_loan[[#This Row],[issue_date]],"mmm")</f>
        <v>Jun</v>
      </c>
      <c r="J26559" s="1" t="str">
        <f>TEXT(financial_loan[[#This Row],[issue_date]],"m")</f>
        <v>6</v>
      </c>
      <c r="K26559" s="1" t="str">
        <f>TEXT(financial_loan[[#This Row],[issue_date]],"yyyy")</f>
        <v>2021</v>
      </c>
      <c r="L26559" s="1">
        <v>44449</v>
      </c>
      <c r="M26559" s="1">
        <v>44449</v>
      </c>
      <c r="N26559" t="s">
        <v>39</v>
      </c>
      <c r="O26559" t="str">
        <f>IF(OR(financial_loan[[#This Row],[loan_status]]="Current",financial_loan[[#This Row],[loan_status]]="Fully Paid"),"Good",IF(financial_loan[[#This Row],[loan_status]]="Charged Off","Bad"))</f>
        <v>Good</v>
      </c>
      <c r="P26559" s="1">
        <v>44479</v>
      </c>
      <c r="Q26559">
        <v>466509</v>
      </c>
      <c r="R26559" t="s">
        <v>19472</v>
      </c>
      <c r="S26559" t="s">
        <v>94</v>
      </c>
      <c r="T26559" t="s">
        <v>41</v>
      </c>
      <c r="U26559" t="s">
        <v>56</v>
      </c>
      <c r="V26559">
        <v>84996</v>
      </c>
      <c r="W26559">
        <v>6.6200003027915955E-2</v>
      </c>
      <c r="X26559">
        <v>187.14999389648438</v>
      </c>
      <c r="Y26559">
        <v>7.680000364780426E-2</v>
      </c>
      <c r="Z26559">
        <v>6000</v>
      </c>
      <c r="AA26559">
        <v>20</v>
      </c>
      <c r="AB26559">
        <v>6473</v>
      </c>
    </row>
    <row r="26560" spans="1:28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 t="str">
        <f>TEXT(financial_loan[[#This Row],[issue_date]],"mmm")</f>
        <v>Jul</v>
      </c>
      <c r="J26560" s="1" t="str">
        <f>TEXT(financial_loan[[#This Row],[issue_date]],"m")</f>
        <v>7</v>
      </c>
      <c r="K26560" s="1" t="str">
        <f>TEXT(financial_loan[[#This Row],[issue_date]],"yyyy")</f>
        <v>2021</v>
      </c>
      <c r="L26560" s="1">
        <v>44480</v>
      </c>
      <c r="M26560" s="1">
        <v>44480</v>
      </c>
      <c r="N26560" t="s">
        <v>39</v>
      </c>
      <c r="O26560" t="str">
        <f>IF(OR(financial_loan[[#This Row],[loan_status]]="Current",financial_loan[[#This Row],[loan_status]]="Fully Paid"),"Good",IF(financial_loan[[#This Row],[loan_status]]="Charged Off","Bad"))</f>
        <v>Good</v>
      </c>
      <c r="P26560" s="1">
        <v>44511</v>
      </c>
      <c r="Q26560">
        <v>1020394</v>
      </c>
      <c r="R26560" t="s">
        <v>19472</v>
      </c>
      <c r="S26560" t="s">
        <v>94</v>
      </c>
      <c r="T26560" t="s">
        <v>41</v>
      </c>
      <c r="U26560" t="s">
        <v>56</v>
      </c>
      <c r="V26560">
        <v>120000</v>
      </c>
      <c r="W26560">
        <v>2.9100000858306885E-2</v>
      </c>
      <c r="X26560">
        <v>243.33999633789063</v>
      </c>
      <c r="Y26560">
        <v>5.9900000691413879E-2</v>
      </c>
      <c r="Z26560">
        <v>8000</v>
      </c>
      <c r="AA26560">
        <v>55</v>
      </c>
      <c r="AB26560">
        <v>8118</v>
      </c>
    </row>
    <row r="26561" spans="1:28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 t="str">
        <f>TEXT(financial_loan[[#This Row],[issue_date]],"mmm")</f>
        <v>May</v>
      </c>
      <c r="J26561" s="1" t="str">
        <f>TEXT(financial_loan[[#This Row],[issue_date]],"m")</f>
        <v>5</v>
      </c>
      <c r="K26561" s="1" t="str">
        <f>TEXT(financial_loan[[#This Row],[issue_date]],"yyyy")</f>
        <v>2021</v>
      </c>
      <c r="L26561" s="1">
        <v>44330</v>
      </c>
      <c r="M26561" s="1">
        <v>44330</v>
      </c>
      <c r="N26561" t="s">
        <v>39</v>
      </c>
      <c r="O26561" t="str">
        <f>IF(OR(financial_loan[[#This Row],[loan_status]]="Current",financial_loan[[#This Row],[loan_status]]="Fully Paid"),"Good",IF(financial_loan[[#This Row],[loan_status]]="Charged Off","Bad"))</f>
        <v>Good</v>
      </c>
      <c r="P26561" s="1">
        <v>44361</v>
      </c>
      <c r="Q26561">
        <v>946422</v>
      </c>
      <c r="R26561" t="s">
        <v>19472</v>
      </c>
      <c r="S26561" t="s">
        <v>94</v>
      </c>
      <c r="T26561" t="s">
        <v>41</v>
      </c>
      <c r="U26561" t="s">
        <v>56</v>
      </c>
      <c r="V26561">
        <v>140000</v>
      </c>
      <c r="W26561">
        <v>0.11990000307559967</v>
      </c>
      <c r="X26561">
        <v>273.760009765625</v>
      </c>
      <c r="Y26561">
        <v>5.9900000691413879E-2</v>
      </c>
      <c r="Z26561">
        <v>9000</v>
      </c>
      <c r="AA26561">
        <v>39</v>
      </c>
      <c r="AB26561">
        <v>9855</v>
      </c>
    </row>
    <row r="26562" spans="1:28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 t="str">
        <f>TEXT(financial_loan[[#This Row],[issue_date]],"mmm")</f>
        <v>Oct</v>
      </c>
      <c r="J26562" s="1" t="str">
        <f>TEXT(financial_loan[[#This Row],[issue_date]],"m")</f>
        <v>10</v>
      </c>
      <c r="K26562" s="1" t="str">
        <f>TEXT(financial_loan[[#This Row],[issue_date]],"yyyy")</f>
        <v>2021</v>
      </c>
      <c r="L26562" s="1">
        <v>44483</v>
      </c>
      <c r="M26562" s="1">
        <v>44483</v>
      </c>
      <c r="N26562" t="s">
        <v>39</v>
      </c>
      <c r="O26562" t="str">
        <f>IF(OR(financial_loan[[#This Row],[loan_status]]="Current",financial_loan[[#This Row],[loan_status]]="Fully Paid"),"Good",IF(financial_loan[[#This Row],[loan_status]]="Charged Off","Bad"))</f>
        <v>Good</v>
      </c>
      <c r="P26562" s="1">
        <v>44514</v>
      </c>
      <c r="Q26562">
        <v>1189245</v>
      </c>
      <c r="R26562" t="s">
        <v>19472</v>
      </c>
      <c r="S26562" t="s">
        <v>94</v>
      </c>
      <c r="T26562" t="s">
        <v>41</v>
      </c>
      <c r="U26562" t="s">
        <v>56</v>
      </c>
      <c r="V26562">
        <v>94000</v>
      </c>
      <c r="W26562">
        <v>7.5599998235702515E-2</v>
      </c>
      <c r="X26562">
        <v>921.1099853515625</v>
      </c>
      <c r="Y26562">
        <v>6.6200003027915955E-2</v>
      </c>
      <c r="Z26562">
        <v>30000</v>
      </c>
      <c r="AA26562">
        <v>39</v>
      </c>
      <c r="AB26562">
        <v>33160</v>
      </c>
    </row>
    <row r="26563" spans="1:28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7</v>
      </c>
      <c r="F26563" t="s">
        <v>54</v>
      </c>
      <c r="G26563" t="s">
        <v>49</v>
      </c>
      <c r="H26563" s="1">
        <v>44540</v>
      </c>
      <c r="I26563" s="1" t="str">
        <f>TEXT(financial_loan[[#This Row],[issue_date]],"mmm")</f>
        <v>Dec</v>
      </c>
      <c r="J26563" s="1" t="str">
        <f>TEXT(financial_loan[[#This Row],[issue_date]],"m")</f>
        <v>12</v>
      </c>
      <c r="K26563" s="1" t="str">
        <f>TEXT(financial_loan[[#This Row],[issue_date]],"yyyy")</f>
        <v>2021</v>
      </c>
      <c r="L26563" s="1">
        <v>44210</v>
      </c>
      <c r="M26563" s="1">
        <v>44210</v>
      </c>
      <c r="N26563" t="s">
        <v>39</v>
      </c>
      <c r="O26563" t="str">
        <f>IF(OR(financial_loan[[#This Row],[loan_status]]="Current",financial_loan[[#This Row],[loan_status]]="Fully Paid"),"Good",IF(financial_loan[[#This Row],[loan_status]]="Charged Off","Bad"))</f>
        <v>Good</v>
      </c>
      <c r="P26563" s="1">
        <v>44241</v>
      </c>
      <c r="Q26563">
        <v>820563</v>
      </c>
      <c r="R26563" t="s">
        <v>19472</v>
      </c>
      <c r="S26563" t="s">
        <v>100</v>
      </c>
      <c r="T26563" t="s">
        <v>41</v>
      </c>
      <c r="U26563" t="s">
        <v>56</v>
      </c>
      <c r="V26563">
        <v>52000</v>
      </c>
      <c r="W26563">
        <v>5.5199999362230301E-2</v>
      </c>
      <c r="X26563">
        <v>747.22998046875</v>
      </c>
      <c r="Y26563">
        <v>6.1700001358985901E-2</v>
      </c>
      <c r="Z26563">
        <v>24500</v>
      </c>
      <c r="AA26563">
        <v>13</v>
      </c>
      <c r="AB26563">
        <v>26900</v>
      </c>
    </row>
    <row r="26564" spans="1:28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 t="str">
        <f>TEXT(financial_loan[[#This Row],[issue_date]],"mmm")</f>
        <v>May</v>
      </c>
      <c r="J26564" s="1" t="str">
        <f>TEXT(financial_loan[[#This Row],[issue_date]],"m")</f>
        <v>5</v>
      </c>
      <c r="K26564" s="1" t="str">
        <f>TEXT(financial_loan[[#This Row],[issue_date]],"yyyy")</f>
        <v>2021</v>
      </c>
      <c r="L26564" s="1">
        <v>44240</v>
      </c>
      <c r="M26564" s="1">
        <v>44240</v>
      </c>
      <c r="N26564" t="s">
        <v>39</v>
      </c>
      <c r="O26564" t="str">
        <f>IF(OR(financial_loan[[#This Row],[loan_status]]="Current",financial_loan[[#This Row],[loan_status]]="Fully Paid"),"Good",IF(financial_loan[[#This Row],[loan_status]]="Charged Off","Bad"))</f>
        <v>Good</v>
      </c>
      <c r="P26564" s="1">
        <v>44268</v>
      </c>
      <c r="Q26564">
        <v>967061</v>
      </c>
      <c r="R26564" t="s">
        <v>19472</v>
      </c>
      <c r="S26564" t="s">
        <v>100</v>
      </c>
      <c r="T26564" t="s">
        <v>41</v>
      </c>
      <c r="U26564" t="s">
        <v>56</v>
      </c>
      <c r="V26564">
        <v>76176</v>
      </c>
      <c r="W26564">
        <v>0.23299999535083771</v>
      </c>
      <c r="X26564">
        <v>148.19000244140625</v>
      </c>
      <c r="Y26564">
        <v>6.9899998605251312E-2</v>
      </c>
      <c r="Z26564">
        <v>4800</v>
      </c>
      <c r="AA26564">
        <v>29</v>
      </c>
      <c r="AB26564">
        <v>5221</v>
      </c>
    </row>
    <row r="26565" spans="1:28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8</v>
      </c>
      <c r="F26565" t="s">
        <v>54</v>
      </c>
      <c r="G26565" t="s">
        <v>49</v>
      </c>
      <c r="H26565" s="1">
        <v>44510</v>
      </c>
      <c r="I26565" s="1" t="str">
        <f>TEXT(financial_loan[[#This Row],[issue_date]],"mmm")</f>
        <v>Nov</v>
      </c>
      <c r="J26565" s="1" t="str">
        <f>TEXT(financial_loan[[#This Row],[issue_date]],"m")</f>
        <v>11</v>
      </c>
      <c r="K26565" s="1" t="str">
        <f>TEXT(financial_loan[[#This Row],[issue_date]],"yyyy")</f>
        <v>2021</v>
      </c>
      <c r="L26565" s="1">
        <v>44392</v>
      </c>
      <c r="M26565" s="1">
        <v>44358</v>
      </c>
      <c r="N26565" t="s">
        <v>39</v>
      </c>
      <c r="O26565" t="str">
        <f>IF(OR(financial_loan[[#This Row],[loan_status]]="Current",financial_loan[[#This Row],[loan_status]]="Fully Paid"),"Good",IF(financial_loan[[#This Row],[loan_status]]="Charged Off","Bad"))</f>
        <v>Good</v>
      </c>
      <c r="P26565" s="1">
        <v>44388</v>
      </c>
      <c r="Q26565">
        <v>785959</v>
      </c>
      <c r="R26565" t="s">
        <v>19472</v>
      </c>
      <c r="S26565" t="s">
        <v>100</v>
      </c>
      <c r="T26565" t="s">
        <v>41</v>
      </c>
      <c r="U26565" t="s">
        <v>56</v>
      </c>
      <c r="V26565">
        <v>81000</v>
      </c>
      <c r="W26565">
        <v>3.0799999833106995E-2</v>
      </c>
      <c r="X26565">
        <v>131.14999389648438</v>
      </c>
      <c r="Y26565">
        <v>6.1700001358985901E-2</v>
      </c>
      <c r="Z26565">
        <v>20000</v>
      </c>
      <c r="AA26565">
        <v>23</v>
      </c>
      <c r="AB26565">
        <v>4443</v>
      </c>
    </row>
    <row r="26566" spans="1:28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9</v>
      </c>
      <c r="F26566" t="s">
        <v>54</v>
      </c>
      <c r="G26566" t="s">
        <v>49</v>
      </c>
      <c r="H26566" s="1">
        <v>44207</v>
      </c>
      <c r="I26566" s="1" t="str">
        <f>TEXT(financial_loan[[#This Row],[issue_date]],"mmm")</f>
        <v>Jan</v>
      </c>
      <c r="J26566" s="1" t="str">
        <f>TEXT(financial_loan[[#This Row],[issue_date]],"m")</f>
        <v>1</v>
      </c>
      <c r="K26566" s="1" t="str">
        <f>TEXT(financial_loan[[#This Row],[issue_date]],"yyyy")</f>
        <v>2021</v>
      </c>
      <c r="L26566" s="1">
        <v>44332</v>
      </c>
      <c r="M26566" s="1">
        <v>44241</v>
      </c>
      <c r="N26566" t="s">
        <v>39</v>
      </c>
      <c r="O26566" t="str">
        <f>IF(OR(financial_loan[[#This Row],[loan_status]]="Current",financial_loan[[#This Row],[loan_status]]="Fully Paid"),"Good",IF(financial_loan[[#This Row],[loan_status]]="Charged Off","Bad"))</f>
        <v>Good</v>
      </c>
      <c r="P26566" s="1">
        <v>44269</v>
      </c>
      <c r="Q26566">
        <v>837086</v>
      </c>
      <c r="R26566" t="s">
        <v>19472</v>
      </c>
      <c r="S26566" t="s">
        <v>100</v>
      </c>
      <c r="T26566" t="s">
        <v>41</v>
      </c>
      <c r="U26566" t="s">
        <v>56</v>
      </c>
      <c r="V26566">
        <v>70000</v>
      </c>
      <c r="W26566">
        <v>0.19799999892711639</v>
      </c>
      <c r="X26566">
        <v>123.37000274658203</v>
      </c>
      <c r="Y26566">
        <v>6.9200001657009125E-2</v>
      </c>
      <c r="Z26566">
        <v>4000</v>
      </c>
      <c r="AA26566">
        <v>21</v>
      </c>
      <c r="AB26566">
        <v>4442</v>
      </c>
    </row>
    <row r="26567" spans="1:28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 t="str">
        <f>TEXT(financial_loan[[#This Row],[issue_date]],"mmm")</f>
        <v>Oct</v>
      </c>
      <c r="J26567" s="1" t="str">
        <f>TEXT(financial_loan[[#This Row],[issue_date]],"m")</f>
        <v>10</v>
      </c>
      <c r="K26567" s="1" t="str">
        <f>TEXT(financial_loan[[#This Row],[issue_date]],"yyyy")</f>
        <v>2021</v>
      </c>
      <c r="L26567" s="1">
        <v>44514</v>
      </c>
      <c r="M26567" s="1">
        <v>44483</v>
      </c>
      <c r="N26567" t="s">
        <v>39</v>
      </c>
      <c r="O26567" t="str">
        <f>IF(OR(financial_loan[[#This Row],[loan_status]]="Current",financial_loan[[#This Row],[loan_status]]="Fully Paid"),"Good",IF(financial_loan[[#This Row],[loan_status]]="Charged Off","Bad"))</f>
        <v>Good</v>
      </c>
      <c r="P26567" s="1">
        <v>44514</v>
      </c>
      <c r="Q26567">
        <v>1195028</v>
      </c>
      <c r="R26567" t="s">
        <v>19472</v>
      </c>
      <c r="S26567" t="s">
        <v>100</v>
      </c>
      <c r="T26567" t="s">
        <v>41</v>
      </c>
      <c r="U26567" t="s">
        <v>56</v>
      </c>
      <c r="V26567">
        <v>95000</v>
      </c>
      <c r="W26567">
        <v>0.27739998698234558</v>
      </c>
      <c r="X26567">
        <v>205.33999633789063</v>
      </c>
      <c r="Y26567">
        <v>7.5099997222423553E-2</v>
      </c>
      <c r="Z26567">
        <v>6600</v>
      </c>
      <c r="AA26567">
        <v>47</v>
      </c>
      <c r="AB26567">
        <v>7407</v>
      </c>
    </row>
    <row r="26568" spans="1:28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 t="str">
        <f>TEXT(financial_loan[[#This Row],[issue_date]],"mmm")</f>
        <v>Jun</v>
      </c>
      <c r="J26568" s="1" t="str">
        <f>TEXT(financial_loan[[#This Row],[issue_date]],"m")</f>
        <v>6</v>
      </c>
      <c r="K26568" s="1" t="str">
        <f>TEXT(financial_loan[[#This Row],[issue_date]],"yyyy")</f>
        <v>2021</v>
      </c>
      <c r="L26568" s="1">
        <v>44515</v>
      </c>
      <c r="M26568" s="1">
        <v>44451</v>
      </c>
      <c r="N26568" t="s">
        <v>39</v>
      </c>
      <c r="O26568" t="str">
        <f>IF(OR(financial_loan[[#This Row],[loan_status]]="Current",financial_loan[[#This Row],[loan_status]]="Fully Paid"),"Good",IF(financial_loan[[#This Row],[loan_status]]="Charged Off","Bad"))</f>
        <v>Good</v>
      </c>
      <c r="P26568" s="1">
        <v>44481</v>
      </c>
      <c r="Q26568">
        <v>989250</v>
      </c>
      <c r="R26568" t="s">
        <v>19472</v>
      </c>
      <c r="S26568" t="s">
        <v>100</v>
      </c>
      <c r="T26568" t="s">
        <v>41</v>
      </c>
      <c r="U26568" t="s">
        <v>56</v>
      </c>
      <c r="V26568">
        <v>110000</v>
      </c>
      <c r="W26568">
        <v>0.17159999907016754</v>
      </c>
      <c r="X26568">
        <v>555.71002197265625</v>
      </c>
      <c r="Y26568">
        <v>6.9899998605251312E-2</v>
      </c>
      <c r="Z26568">
        <v>18000</v>
      </c>
      <c r="AA26568">
        <v>36</v>
      </c>
      <c r="AB26568">
        <v>19223</v>
      </c>
    </row>
    <row r="26569" spans="1:28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600</v>
      </c>
      <c r="F26569" t="s">
        <v>54</v>
      </c>
      <c r="G26569" t="s">
        <v>49</v>
      </c>
      <c r="H26569" s="1">
        <v>44479</v>
      </c>
      <c r="I26569" s="1" t="str">
        <f>TEXT(financial_loan[[#This Row],[issue_date]],"mmm")</f>
        <v>Oct</v>
      </c>
      <c r="J26569" s="1" t="str">
        <f>TEXT(financial_loan[[#This Row],[issue_date]],"m")</f>
        <v>10</v>
      </c>
      <c r="K26569" s="1" t="str">
        <f>TEXT(financial_loan[[#This Row],[issue_date]],"yyyy")</f>
        <v>2021</v>
      </c>
      <c r="L26569" s="1">
        <v>44332</v>
      </c>
      <c r="M26569" s="1">
        <v>44451</v>
      </c>
      <c r="N26569" t="s">
        <v>39</v>
      </c>
      <c r="O26569" t="str">
        <f>IF(OR(financial_loan[[#This Row],[loan_status]]="Current",financial_loan[[#This Row],[loan_status]]="Fully Paid"),"Good",IF(financial_loan[[#This Row],[loan_status]]="Charged Off","Bad"))</f>
        <v>Good</v>
      </c>
      <c r="P26569" s="1">
        <v>44481</v>
      </c>
      <c r="Q26569">
        <v>735555</v>
      </c>
      <c r="R26569" t="s">
        <v>19472</v>
      </c>
      <c r="S26569" t="s">
        <v>65</v>
      </c>
      <c r="T26569" t="s">
        <v>41</v>
      </c>
      <c r="U26569" t="s">
        <v>56</v>
      </c>
      <c r="V26569">
        <v>35000</v>
      </c>
      <c r="W26569">
        <v>0.17139999568462372</v>
      </c>
      <c r="X26569">
        <v>424.67001342773438</v>
      </c>
      <c r="Y26569">
        <v>7.5099997222423553E-2</v>
      </c>
      <c r="Z26569">
        <v>13650</v>
      </c>
      <c r="AA26569">
        <v>12</v>
      </c>
      <c r="AB26569">
        <v>15053</v>
      </c>
    </row>
    <row r="26570" spans="1:28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 t="str">
        <f>TEXT(financial_loan[[#This Row],[issue_date]],"mmm")</f>
        <v>Jun</v>
      </c>
      <c r="J26570" s="1" t="str">
        <f>TEXT(financial_loan[[#This Row],[issue_date]],"m")</f>
        <v>6</v>
      </c>
      <c r="K26570" s="1" t="str">
        <f>TEXT(financial_loan[[#This Row],[issue_date]],"yyyy")</f>
        <v>2021</v>
      </c>
      <c r="L26570" s="1">
        <v>44359</v>
      </c>
      <c r="M26570" s="1">
        <v>44359</v>
      </c>
      <c r="N26570" t="s">
        <v>39</v>
      </c>
      <c r="O26570" t="str">
        <f>IF(OR(financial_loan[[#This Row],[loan_status]]="Current",financial_loan[[#This Row],[loan_status]]="Fully Paid"),"Good",IF(financial_loan[[#This Row],[loan_status]]="Charged Off","Bad"))</f>
        <v>Good</v>
      </c>
      <c r="P26570" s="1">
        <v>44389</v>
      </c>
      <c r="Q26570">
        <v>482671</v>
      </c>
      <c r="R26570" t="s">
        <v>19472</v>
      </c>
      <c r="S26570" t="s">
        <v>65</v>
      </c>
      <c r="T26570" t="s">
        <v>41</v>
      </c>
      <c r="U26570" t="s">
        <v>56</v>
      </c>
      <c r="V26570">
        <v>52524</v>
      </c>
      <c r="W26570">
        <v>0.19629999995231628</v>
      </c>
      <c r="X26570">
        <v>293.91000366210938</v>
      </c>
      <c r="Y26570">
        <v>9.3199998140335083E-2</v>
      </c>
      <c r="Z26570">
        <v>9200</v>
      </c>
      <c r="AA26570">
        <v>40</v>
      </c>
      <c r="AB26570">
        <v>10581</v>
      </c>
    </row>
    <row r="26571" spans="1:28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 t="str">
        <f>TEXT(financial_loan[[#This Row],[issue_date]],"mmm")</f>
        <v>Dec</v>
      </c>
      <c r="J26571" s="1" t="str">
        <f>TEXT(financial_loan[[#This Row],[issue_date]],"m")</f>
        <v>12</v>
      </c>
      <c r="K26571" s="1" t="str">
        <f>TEXT(financial_loan[[#This Row],[issue_date]],"yyyy")</f>
        <v>2021</v>
      </c>
      <c r="L26571" s="1">
        <v>44268</v>
      </c>
      <c r="M26571" s="1">
        <v>44268</v>
      </c>
      <c r="N26571" t="s">
        <v>39</v>
      </c>
      <c r="O26571" t="str">
        <f>IF(OR(financial_loan[[#This Row],[loan_status]]="Current",financial_loan[[#This Row],[loan_status]]="Fully Paid"),"Good",IF(financial_loan[[#This Row],[loan_status]]="Charged Off","Bad"))</f>
        <v>Good</v>
      </c>
      <c r="P26571" s="1">
        <v>44299</v>
      </c>
      <c r="Q26571">
        <v>1265666</v>
      </c>
      <c r="R26571" t="s">
        <v>19472</v>
      </c>
      <c r="S26571" t="s">
        <v>65</v>
      </c>
      <c r="T26571" t="s">
        <v>41</v>
      </c>
      <c r="U26571" t="s">
        <v>56</v>
      </c>
      <c r="V26571">
        <v>96000</v>
      </c>
      <c r="W26571">
        <v>0.12759999930858612</v>
      </c>
      <c r="X26571">
        <v>1095.1600341796875</v>
      </c>
      <c r="Y26571">
        <v>7.9000003635883331E-2</v>
      </c>
      <c r="Z26571">
        <v>35000</v>
      </c>
      <c r="AA26571">
        <v>15</v>
      </c>
      <c r="AB26571">
        <v>37672</v>
      </c>
    </row>
    <row r="26572" spans="1:28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 t="str">
        <f>TEXT(financial_loan[[#This Row],[issue_date]],"mmm")</f>
        <v>Oct</v>
      </c>
      <c r="J26572" s="1" t="str">
        <f>TEXT(financial_loan[[#This Row],[issue_date]],"m")</f>
        <v>10</v>
      </c>
      <c r="K26572" s="1" t="str">
        <f>TEXT(financial_loan[[#This Row],[issue_date]],"yyyy")</f>
        <v>2021</v>
      </c>
      <c r="L26572" s="1">
        <v>44210</v>
      </c>
      <c r="M26572" s="1">
        <v>44210</v>
      </c>
      <c r="N26572" t="s">
        <v>39</v>
      </c>
      <c r="O26572" t="str">
        <f>IF(OR(financial_loan[[#This Row],[loan_status]]="Current",financial_loan[[#This Row],[loan_status]]="Fully Paid"),"Good",IF(financial_loan[[#This Row],[loan_status]]="Charged Off","Bad"))</f>
        <v>Good</v>
      </c>
      <c r="P26572" s="1">
        <v>44241</v>
      </c>
      <c r="Q26572">
        <v>1221119</v>
      </c>
      <c r="R26572" t="s">
        <v>19472</v>
      </c>
      <c r="S26572" t="s">
        <v>65</v>
      </c>
      <c r="T26572" t="s">
        <v>41</v>
      </c>
      <c r="U26572" t="s">
        <v>56</v>
      </c>
      <c r="V26572">
        <v>185232</v>
      </c>
      <c r="W26572">
        <v>8.7300002574920654E-2</v>
      </c>
      <c r="X26572">
        <v>1095.1600341796875</v>
      </c>
      <c r="Y26572">
        <v>7.9000003635883331E-2</v>
      </c>
      <c r="Z26572">
        <v>35000</v>
      </c>
      <c r="AA26572">
        <v>46</v>
      </c>
      <c r="AB26572">
        <v>39040</v>
      </c>
    </row>
    <row r="26573" spans="1:28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 t="str">
        <f>TEXT(financial_loan[[#This Row],[issue_date]],"mmm")</f>
        <v>Nov</v>
      </c>
      <c r="J26573" s="1" t="str">
        <f>TEXT(financial_loan[[#This Row],[issue_date]],"m")</f>
        <v>11</v>
      </c>
      <c r="K26573" s="1" t="str">
        <f>TEXT(financial_loan[[#This Row],[issue_date]],"yyyy")</f>
        <v>2021</v>
      </c>
      <c r="L26573" s="1">
        <v>44514</v>
      </c>
      <c r="M26573" s="1">
        <v>44514</v>
      </c>
      <c r="N26573" t="s">
        <v>39</v>
      </c>
      <c r="O26573" t="str">
        <f>IF(OR(financial_loan[[#This Row],[loan_status]]="Current",financial_loan[[#This Row],[loan_status]]="Fully Paid"),"Good",IF(financial_loan[[#This Row],[loan_status]]="Charged Off","Bad"))</f>
        <v>Good</v>
      </c>
      <c r="P26573" s="1">
        <v>44544</v>
      </c>
      <c r="Q26573">
        <v>1233696</v>
      </c>
      <c r="R26573" t="s">
        <v>19472</v>
      </c>
      <c r="S26573" t="s">
        <v>65</v>
      </c>
      <c r="T26573" t="s">
        <v>41</v>
      </c>
      <c r="U26573" t="s">
        <v>56</v>
      </c>
      <c r="V26573">
        <v>192000</v>
      </c>
      <c r="W26573">
        <v>0.10339999943971634</v>
      </c>
      <c r="X26573">
        <v>175.22999572753906</v>
      </c>
      <c r="Y26573">
        <v>7.9000003635883331E-2</v>
      </c>
      <c r="Z26573">
        <v>5600</v>
      </c>
      <c r="AA26573">
        <v>23</v>
      </c>
      <c r="AB26573">
        <v>6308</v>
      </c>
    </row>
    <row r="26574" spans="1:28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 t="str">
        <f>TEXT(financial_loan[[#This Row],[issue_date]],"mmm")</f>
        <v>Jul</v>
      </c>
      <c r="J26574" s="1" t="str">
        <f>TEXT(financial_loan[[#This Row],[issue_date]],"m")</f>
        <v>7</v>
      </c>
      <c r="K26574" s="1" t="str">
        <f>TEXT(financial_loan[[#This Row],[issue_date]],"yyyy")</f>
        <v>2021</v>
      </c>
      <c r="L26574" s="1">
        <v>44332</v>
      </c>
      <c r="M26574" s="1">
        <v>44422</v>
      </c>
      <c r="N26574" t="s">
        <v>39</v>
      </c>
      <c r="O26574" t="str">
        <f>IF(OR(financial_loan[[#This Row],[loan_status]]="Current",financial_loan[[#This Row],[loan_status]]="Fully Paid"),"Good",IF(financial_loan[[#This Row],[loan_status]]="Charged Off","Bad"))</f>
        <v>Good</v>
      </c>
      <c r="P26574" s="1">
        <v>44453</v>
      </c>
      <c r="Q26574">
        <v>1027297</v>
      </c>
      <c r="R26574" t="s">
        <v>19472</v>
      </c>
      <c r="S26574" t="s">
        <v>65</v>
      </c>
      <c r="T26574" t="s">
        <v>41</v>
      </c>
      <c r="U26574" t="s">
        <v>56</v>
      </c>
      <c r="V26574">
        <v>225000</v>
      </c>
      <c r="W26574">
        <v>0.16449999809265137</v>
      </c>
      <c r="X26574">
        <v>155.50999450683594</v>
      </c>
      <c r="Y26574">
        <v>7.4900001287460327E-2</v>
      </c>
      <c r="Z26574">
        <v>5000</v>
      </c>
      <c r="AA26574">
        <v>26</v>
      </c>
      <c r="AB26574">
        <v>5598</v>
      </c>
    </row>
    <row r="26575" spans="1:28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 t="str">
        <f>TEXT(financial_loan[[#This Row],[issue_date]],"mmm")</f>
        <v>Aug</v>
      </c>
      <c r="J26575" s="1" t="str">
        <f>TEXT(financial_loan[[#This Row],[issue_date]],"m")</f>
        <v>8</v>
      </c>
      <c r="K26575" s="1" t="str">
        <f>TEXT(financial_loan[[#This Row],[issue_date]],"yyyy")</f>
        <v>2021</v>
      </c>
      <c r="L26575" s="1">
        <v>44482</v>
      </c>
      <c r="M26575" s="1">
        <v>44513</v>
      </c>
      <c r="N26575" t="s">
        <v>39</v>
      </c>
      <c r="O26575" t="str">
        <f>IF(OR(financial_loan[[#This Row],[loan_status]]="Current",financial_loan[[#This Row],[loan_status]]="Fully Paid"),"Good",IF(financial_loan[[#This Row],[loan_status]]="Charged Off","Bad"))</f>
        <v>Good</v>
      </c>
      <c r="P26575" s="1">
        <v>44543</v>
      </c>
      <c r="Q26575">
        <v>1056277</v>
      </c>
      <c r="R26575" t="s">
        <v>19472</v>
      </c>
      <c r="S26575" t="s">
        <v>65</v>
      </c>
      <c r="T26575" t="s">
        <v>41</v>
      </c>
      <c r="U26575" t="s">
        <v>56</v>
      </c>
      <c r="V26575">
        <v>38000</v>
      </c>
      <c r="W26575">
        <v>0.14309999346733093</v>
      </c>
      <c r="X26575">
        <v>298.57998657226563</v>
      </c>
      <c r="Y26575">
        <v>7.4900001287460327E-2</v>
      </c>
      <c r="Z26575">
        <v>9600</v>
      </c>
      <c r="AA26575">
        <v>35</v>
      </c>
      <c r="AB26575">
        <v>10648</v>
      </c>
    </row>
    <row r="26576" spans="1:28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 t="str">
        <f>TEXT(financial_loan[[#This Row],[issue_date]],"mmm")</f>
        <v>Dec</v>
      </c>
      <c r="J26576" s="1" t="str">
        <f>TEXT(financial_loan[[#This Row],[issue_date]],"m")</f>
        <v>12</v>
      </c>
      <c r="K26576" s="1" t="str">
        <f>TEXT(financial_loan[[#This Row],[issue_date]],"yyyy")</f>
        <v>2021</v>
      </c>
      <c r="L26576" s="1">
        <v>44483</v>
      </c>
      <c r="M26576" s="1">
        <v>44483</v>
      </c>
      <c r="N26576" t="s">
        <v>39</v>
      </c>
      <c r="O26576" t="str">
        <f>IF(OR(financial_loan[[#This Row],[loan_status]]="Current",financial_loan[[#This Row],[loan_status]]="Fully Paid"),"Good",IF(financial_loan[[#This Row],[loan_status]]="Charged Off","Bad"))</f>
        <v>Good</v>
      </c>
      <c r="P26576" s="1">
        <v>44514</v>
      </c>
      <c r="Q26576">
        <v>1258172</v>
      </c>
      <c r="R26576" t="s">
        <v>19472</v>
      </c>
      <c r="S26576" t="s">
        <v>65</v>
      </c>
      <c r="T26576" t="s">
        <v>41</v>
      </c>
      <c r="U26576" t="s">
        <v>56</v>
      </c>
      <c r="V26576">
        <v>408000</v>
      </c>
      <c r="W26576">
        <v>9.9299997091293335E-2</v>
      </c>
      <c r="X26576">
        <v>1095.1600341796875</v>
      </c>
      <c r="Y26576">
        <v>7.9000003635883331E-2</v>
      </c>
      <c r="Z26576">
        <v>35000</v>
      </c>
      <c r="AA26576">
        <v>35</v>
      </c>
      <c r="AB26576">
        <v>39322</v>
      </c>
    </row>
    <row r="26577" spans="1:28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1</v>
      </c>
      <c r="F26577" t="s">
        <v>54</v>
      </c>
      <c r="G26577" t="s">
        <v>49</v>
      </c>
      <c r="H26577" s="1">
        <v>44418</v>
      </c>
      <c r="I26577" s="1" t="str">
        <f>TEXT(financial_loan[[#This Row],[issue_date]],"mmm")</f>
        <v>Aug</v>
      </c>
      <c r="J26577" s="1" t="str">
        <f>TEXT(financial_loan[[#This Row],[issue_date]],"m")</f>
        <v>8</v>
      </c>
      <c r="K26577" s="1" t="str">
        <f>TEXT(financial_loan[[#This Row],[issue_date]],"yyyy")</f>
        <v>2021</v>
      </c>
      <c r="L26577" s="1">
        <v>44392</v>
      </c>
      <c r="M26577" s="1">
        <v>44452</v>
      </c>
      <c r="N26577" t="s">
        <v>39</v>
      </c>
      <c r="O26577" t="str">
        <f>IF(OR(financial_loan[[#This Row],[loan_status]]="Current",financial_loan[[#This Row],[loan_status]]="Fully Paid"),"Good",IF(financial_loan[[#This Row],[loan_status]]="Charged Off","Bad"))</f>
        <v>Good</v>
      </c>
      <c r="P26577" s="1">
        <v>44482</v>
      </c>
      <c r="Q26577">
        <v>726706</v>
      </c>
      <c r="R26577" t="s">
        <v>19472</v>
      </c>
      <c r="S26577" t="s">
        <v>65</v>
      </c>
      <c r="T26577" t="s">
        <v>41</v>
      </c>
      <c r="U26577" t="s">
        <v>56</v>
      </c>
      <c r="V26577">
        <v>105600</v>
      </c>
      <c r="W26577">
        <v>0.13729999959468842</v>
      </c>
      <c r="X26577">
        <v>466.67001342773438</v>
      </c>
      <c r="Y26577">
        <v>7.5099997222423553E-2</v>
      </c>
      <c r="Z26577">
        <v>15000</v>
      </c>
      <c r="AA26577">
        <v>29</v>
      </c>
      <c r="AB26577">
        <v>16800</v>
      </c>
    </row>
    <row r="26578" spans="1:28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 t="str">
        <f>TEXT(financial_loan[[#This Row],[issue_date]],"mmm")</f>
        <v>Dec</v>
      </c>
      <c r="J26578" s="1" t="str">
        <f>TEXT(financial_loan[[#This Row],[issue_date]],"m")</f>
        <v>12</v>
      </c>
      <c r="K26578" s="1" t="str">
        <f>TEXT(financial_loan[[#This Row],[issue_date]],"yyyy")</f>
        <v>2021</v>
      </c>
      <c r="L26578" s="1">
        <v>44361</v>
      </c>
      <c r="M26578" s="1">
        <v>44267</v>
      </c>
      <c r="N26578" t="s">
        <v>39</v>
      </c>
      <c r="O26578" t="str">
        <f>IF(OR(financial_loan[[#This Row],[loan_status]]="Current",financial_loan[[#This Row],[loan_status]]="Fully Paid"),"Good",IF(financial_loan[[#This Row],[loan_status]]="Charged Off","Bad"))</f>
        <v>Good</v>
      </c>
      <c r="P26578" s="1">
        <v>44298</v>
      </c>
      <c r="Q26578">
        <v>796983</v>
      </c>
      <c r="R26578" t="s">
        <v>19472</v>
      </c>
      <c r="S26578" t="s">
        <v>68</v>
      </c>
      <c r="T26578" t="s">
        <v>41</v>
      </c>
      <c r="U26578" t="s">
        <v>56</v>
      </c>
      <c r="V26578">
        <v>44000</v>
      </c>
      <c r="W26578">
        <v>5.0500001758337021E-2</v>
      </c>
      <c r="X26578">
        <v>478.73001098632813</v>
      </c>
      <c r="Y26578">
        <v>6.9099999964237213E-2</v>
      </c>
      <c r="Z26578">
        <v>24000</v>
      </c>
      <c r="AA26578">
        <v>31</v>
      </c>
      <c r="AB26578">
        <v>16617</v>
      </c>
    </row>
    <row r="26579" spans="1:28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2</v>
      </c>
      <c r="F26579" t="s">
        <v>54</v>
      </c>
      <c r="G26579" t="s">
        <v>49</v>
      </c>
      <c r="H26579" s="1">
        <v>44418</v>
      </c>
      <c r="I26579" s="1" t="str">
        <f>TEXT(financial_loan[[#This Row],[issue_date]],"mmm")</f>
        <v>Aug</v>
      </c>
      <c r="J26579" s="1" t="str">
        <f>TEXT(financial_loan[[#This Row],[issue_date]],"m")</f>
        <v>8</v>
      </c>
      <c r="K26579" s="1" t="str">
        <f>TEXT(financial_loan[[#This Row],[issue_date]],"yyyy")</f>
        <v>2021</v>
      </c>
      <c r="L26579" s="1">
        <v>44423</v>
      </c>
      <c r="M26579" s="1">
        <v>44421</v>
      </c>
      <c r="N26579" t="s">
        <v>39</v>
      </c>
      <c r="O26579" t="str">
        <f>IF(OR(financial_loan[[#This Row],[loan_status]]="Current",financial_loan[[#This Row],[loan_status]]="Fully Paid"),"Good",IF(financial_loan[[#This Row],[loan_status]]="Charged Off","Bad"))</f>
        <v>Good</v>
      </c>
      <c r="P26579" s="1">
        <v>44452</v>
      </c>
      <c r="Q26579">
        <v>718167</v>
      </c>
      <c r="R26579" t="s">
        <v>19472</v>
      </c>
      <c r="S26579" t="s">
        <v>68</v>
      </c>
      <c r="T26579" t="s">
        <v>41</v>
      </c>
      <c r="U26579" t="s">
        <v>56</v>
      </c>
      <c r="V26579">
        <v>110000</v>
      </c>
      <c r="W26579">
        <v>8.8699996471405029E-2</v>
      </c>
      <c r="X26579">
        <v>625.6300048828125</v>
      </c>
      <c r="Y26579">
        <v>7.8800000250339508E-2</v>
      </c>
      <c r="Z26579">
        <v>20000</v>
      </c>
      <c r="AA26579">
        <v>27</v>
      </c>
      <c r="AB26579">
        <v>22524</v>
      </c>
    </row>
    <row r="26580" spans="1:28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 t="str">
        <f>TEXT(financial_loan[[#This Row],[issue_date]],"mmm")</f>
        <v>Aug</v>
      </c>
      <c r="J26580" s="1" t="str">
        <f>TEXT(financial_loan[[#This Row],[issue_date]],"m")</f>
        <v>8</v>
      </c>
      <c r="K26580" s="1" t="str">
        <f>TEXT(financial_loan[[#This Row],[issue_date]],"yyyy")</f>
        <v>2021</v>
      </c>
      <c r="L26580" s="1">
        <v>44331</v>
      </c>
      <c r="M26580" s="1">
        <v>44421</v>
      </c>
      <c r="N26580" t="s">
        <v>39</v>
      </c>
      <c r="O26580" t="str">
        <f>IF(OR(financial_loan[[#This Row],[loan_status]]="Current",financial_loan[[#This Row],[loan_status]]="Fully Paid"),"Good",IF(financial_loan[[#This Row],[loan_status]]="Charged Off","Bad"))</f>
        <v>Good</v>
      </c>
      <c r="P26580" s="1">
        <v>44452</v>
      </c>
      <c r="Q26580">
        <v>722816</v>
      </c>
      <c r="R26580" t="s">
        <v>19472</v>
      </c>
      <c r="S26580" t="s">
        <v>68</v>
      </c>
      <c r="T26580" t="s">
        <v>41</v>
      </c>
      <c r="U26580" t="s">
        <v>56</v>
      </c>
      <c r="V26580">
        <v>76296</v>
      </c>
      <c r="W26580">
        <v>9.4200000166893005E-2</v>
      </c>
      <c r="X26580">
        <v>563.05999755859375</v>
      </c>
      <c r="Y26580">
        <v>7.8800000250339508E-2</v>
      </c>
      <c r="Z26580">
        <v>18000</v>
      </c>
      <c r="AA26580">
        <v>38</v>
      </c>
      <c r="AB26580">
        <v>20267</v>
      </c>
    </row>
    <row r="26581" spans="1:28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3</v>
      </c>
      <c r="F26581" t="s">
        <v>54</v>
      </c>
      <c r="G26581" t="s">
        <v>49</v>
      </c>
      <c r="H26581" s="1">
        <v>44358</v>
      </c>
      <c r="I26581" s="1" t="str">
        <f>TEXT(financial_loan[[#This Row],[issue_date]],"mmm")</f>
        <v>Jun</v>
      </c>
      <c r="J26581" s="1" t="str">
        <f>TEXT(financial_loan[[#This Row],[issue_date]],"m")</f>
        <v>6</v>
      </c>
      <c r="K26581" s="1" t="str">
        <f>TEXT(financial_loan[[#This Row],[issue_date]],"yyyy")</f>
        <v>2021</v>
      </c>
      <c r="L26581" s="1">
        <v>44332</v>
      </c>
      <c r="M26581" s="1">
        <v>44361</v>
      </c>
      <c r="N26581" t="s">
        <v>39</v>
      </c>
      <c r="O26581" t="str">
        <f>IF(OR(financial_loan[[#This Row],[loan_status]]="Current",financial_loan[[#This Row],[loan_status]]="Fully Paid"),"Good",IF(financial_loan[[#This Row],[loan_status]]="Charged Off","Bad"))</f>
        <v>Good</v>
      </c>
      <c r="P26581" s="1">
        <v>44391</v>
      </c>
      <c r="Q26581">
        <v>970209</v>
      </c>
      <c r="R26581" t="s">
        <v>19472</v>
      </c>
      <c r="S26581" t="s">
        <v>68</v>
      </c>
      <c r="T26581" t="s">
        <v>41</v>
      </c>
      <c r="U26581" t="s">
        <v>56</v>
      </c>
      <c r="V26581">
        <v>132132</v>
      </c>
      <c r="W26581">
        <v>7.1400001645088196E-2</v>
      </c>
      <c r="X26581">
        <v>776.45001220703125</v>
      </c>
      <c r="Y26581">
        <v>8.489999920129776E-2</v>
      </c>
      <c r="Z26581">
        <v>28000</v>
      </c>
      <c r="AA26581">
        <v>21</v>
      </c>
      <c r="AB26581">
        <v>27952</v>
      </c>
    </row>
    <row r="26582" spans="1:28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4</v>
      </c>
      <c r="F26582" t="s">
        <v>54</v>
      </c>
      <c r="G26582" t="s">
        <v>49</v>
      </c>
      <c r="H26582" s="1">
        <v>44478</v>
      </c>
      <c r="I26582" s="1" t="str">
        <f>TEXT(financial_loan[[#This Row],[issue_date]],"mmm")</f>
        <v>Oct</v>
      </c>
      <c r="J26582" s="1" t="str">
        <f>TEXT(financial_loan[[#This Row],[issue_date]],"m")</f>
        <v>10</v>
      </c>
      <c r="K26582" s="1" t="str">
        <f>TEXT(financial_loan[[#This Row],[issue_date]],"yyyy")</f>
        <v>2021</v>
      </c>
      <c r="L26582" s="1">
        <v>44483</v>
      </c>
      <c r="M26582" s="1">
        <v>44298</v>
      </c>
      <c r="N26582" t="s">
        <v>39</v>
      </c>
      <c r="O26582" t="str">
        <f>IF(OR(financial_loan[[#This Row],[loan_status]]="Current",financial_loan[[#This Row],[loan_status]]="Fully Paid"),"Good",IF(financial_loan[[#This Row],[loan_status]]="Charged Off","Bad"))</f>
        <v>Good</v>
      </c>
      <c r="P26582" s="1">
        <v>44328</v>
      </c>
      <c r="Q26582">
        <v>544564</v>
      </c>
      <c r="R26582" t="s">
        <v>19472</v>
      </c>
      <c r="S26582" t="s">
        <v>68</v>
      </c>
      <c r="T26582" t="s">
        <v>41</v>
      </c>
      <c r="U26582" t="s">
        <v>56</v>
      </c>
      <c r="V26582">
        <v>120000</v>
      </c>
      <c r="W26582">
        <v>7.850000262260437E-2</v>
      </c>
      <c r="X26582">
        <v>508.35000610351563</v>
      </c>
      <c r="Y26582">
        <v>8.9400000870227814E-2</v>
      </c>
      <c r="Z26582">
        <v>16000</v>
      </c>
      <c r="AA26582">
        <v>41</v>
      </c>
      <c r="AB26582">
        <v>18222</v>
      </c>
    </row>
    <row r="26583" spans="1:28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5</v>
      </c>
      <c r="F26583" t="s">
        <v>54</v>
      </c>
      <c r="G26583" t="s">
        <v>49</v>
      </c>
      <c r="H26583" s="1">
        <v>44511</v>
      </c>
      <c r="I26583" s="1" t="str">
        <f>TEXT(financial_loan[[#This Row],[issue_date]],"mmm")</f>
        <v>Nov</v>
      </c>
      <c r="J26583" s="1" t="str">
        <f>TEXT(financial_loan[[#This Row],[issue_date]],"m")</f>
        <v>11</v>
      </c>
      <c r="K26583" s="1" t="str">
        <f>TEXT(financial_loan[[#This Row],[issue_date]],"yyyy")</f>
        <v>2021</v>
      </c>
      <c r="L26583" s="1">
        <v>44544</v>
      </c>
      <c r="M26583" s="1">
        <v>44544</v>
      </c>
      <c r="N26583" t="s">
        <v>39</v>
      </c>
      <c r="O26583" t="str">
        <f>IF(OR(financial_loan[[#This Row],[loan_status]]="Current",financial_loan[[#This Row],[loan_status]]="Fully Paid"),"Good",IF(financial_loan[[#This Row],[loan_status]]="Charged Off","Bad"))</f>
        <v>Good</v>
      </c>
      <c r="P26583" s="1">
        <v>44575</v>
      </c>
      <c r="Q26583">
        <v>1249219</v>
      </c>
      <c r="R26583" t="s">
        <v>19472</v>
      </c>
      <c r="S26583" t="s">
        <v>68</v>
      </c>
      <c r="T26583" t="s">
        <v>41</v>
      </c>
      <c r="U26583" t="s">
        <v>56</v>
      </c>
      <c r="V26583">
        <v>83000</v>
      </c>
      <c r="W26583">
        <v>0.21410000324249268</v>
      </c>
      <c r="X26583">
        <v>238.14999389648438</v>
      </c>
      <c r="Y26583">
        <v>8.9000001549720764E-2</v>
      </c>
      <c r="Z26583">
        <v>7500</v>
      </c>
      <c r="AA26583">
        <v>44</v>
      </c>
      <c r="AB26583">
        <v>8573</v>
      </c>
    </row>
    <row r="26584" spans="1:28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6</v>
      </c>
      <c r="F26584" t="s">
        <v>54</v>
      </c>
      <c r="G26584" t="s">
        <v>49</v>
      </c>
      <c r="H26584" s="1">
        <v>44540</v>
      </c>
      <c r="I26584" s="1" t="str">
        <f>TEXT(financial_loan[[#This Row],[issue_date]],"mmm")</f>
        <v>Dec</v>
      </c>
      <c r="J26584" s="1" t="str">
        <f>TEXT(financial_loan[[#This Row],[issue_date]],"m")</f>
        <v>12</v>
      </c>
      <c r="K26584" s="1" t="str">
        <f>TEXT(financial_loan[[#This Row],[issue_date]],"yyyy")</f>
        <v>2021</v>
      </c>
      <c r="L26584" s="1">
        <v>44543</v>
      </c>
      <c r="M26584" s="1">
        <v>44210</v>
      </c>
      <c r="N26584" t="s">
        <v>39</v>
      </c>
      <c r="O26584" t="str">
        <f>IF(OR(financial_loan[[#This Row],[loan_status]]="Current",financial_loan[[#This Row],[loan_status]]="Fully Paid"),"Good",IF(financial_loan[[#This Row],[loan_status]]="Charged Off","Bad"))</f>
        <v>Good</v>
      </c>
      <c r="P26584" s="1">
        <v>44241</v>
      </c>
      <c r="Q26584">
        <v>808476</v>
      </c>
      <c r="R26584" t="s">
        <v>19472</v>
      </c>
      <c r="S26584" t="s">
        <v>55</v>
      </c>
      <c r="T26584" t="s">
        <v>41</v>
      </c>
      <c r="U26584" t="s">
        <v>56</v>
      </c>
      <c r="V26584">
        <v>120000</v>
      </c>
      <c r="W26584">
        <v>7.8299999237060547E-2</v>
      </c>
      <c r="X26584">
        <v>301.60000610351563</v>
      </c>
      <c r="Y26584">
        <v>5.4200001060962677E-2</v>
      </c>
      <c r="Z26584">
        <v>10000</v>
      </c>
      <c r="AA26584">
        <v>30</v>
      </c>
      <c r="AB26584">
        <v>10859</v>
      </c>
    </row>
    <row r="26585" spans="1:28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 t="str">
        <f>TEXT(financial_loan[[#This Row],[issue_date]],"mmm")</f>
        <v>Sep</v>
      </c>
      <c r="J26585" s="1" t="str">
        <f>TEXT(financial_loan[[#This Row],[issue_date]],"m")</f>
        <v>9</v>
      </c>
      <c r="K26585" s="1" t="str">
        <f>TEXT(financial_loan[[#This Row],[issue_date]],"yyyy")</f>
        <v>2021</v>
      </c>
      <c r="L26585" s="1">
        <v>44212</v>
      </c>
      <c r="M26585" s="1">
        <v>44453</v>
      </c>
      <c r="N26585" t="s">
        <v>39</v>
      </c>
      <c r="O26585" t="str">
        <f>IF(OR(financial_loan[[#This Row],[loan_status]]="Current",financial_loan[[#This Row],[loan_status]]="Fully Paid"),"Good",IF(financial_loan[[#This Row],[loan_status]]="Charged Off","Bad"))</f>
        <v>Good</v>
      </c>
      <c r="P26585" s="1">
        <v>44483</v>
      </c>
      <c r="Q26585">
        <v>1087731</v>
      </c>
      <c r="R26585" t="s">
        <v>19472</v>
      </c>
      <c r="S26585" t="s">
        <v>94</v>
      </c>
      <c r="T26585" t="s">
        <v>41</v>
      </c>
      <c r="U26585" t="s">
        <v>56</v>
      </c>
      <c r="V26585">
        <v>30000</v>
      </c>
      <c r="W26585">
        <v>0.1103999987244606</v>
      </c>
      <c r="X26585">
        <v>100.37999725341797</v>
      </c>
      <c r="Y26585">
        <v>5.9900000691413879E-2</v>
      </c>
      <c r="Z26585">
        <v>3300</v>
      </c>
      <c r="AA26585">
        <v>37</v>
      </c>
      <c r="AB26585">
        <v>3614</v>
      </c>
    </row>
    <row r="26586" spans="1:28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 t="str">
        <f>TEXT(financial_loan[[#This Row],[issue_date]],"mmm")</f>
        <v>Dec</v>
      </c>
      <c r="J26586" s="1" t="str">
        <f>TEXT(financial_loan[[#This Row],[issue_date]],"m")</f>
        <v>12</v>
      </c>
      <c r="K26586" s="1" t="str">
        <f>TEXT(financial_loan[[#This Row],[issue_date]],"yyyy")</f>
        <v>2021</v>
      </c>
      <c r="L26586" s="1">
        <v>44332</v>
      </c>
      <c r="M26586" s="1">
        <v>44543</v>
      </c>
      <c r="N26586" t="s">
        <v>39</v>
      </c>
      <c r="O26586" t="str">
        <f>IF(OR(financial_loan[[#This Row],[loan_status]]="Current",financial_loan[[#This Row],[loan_status]]="Fully Paid"),"Good",IF(financial_loan[[#This Row],[loan_status]]="Charged Off","Bad"))</f>
        <v>Good</v>
      </c>
      <c r="P26586" s="1">
        <v>44574</v>
      </c>
      <c r="Q26586">
        <v>807027</v>
      </c>
      <c r="R26586" t="s">
        <v>19472</v>
      </c>
      <c r="S26586" t="s">
        <v>94</v>
      </c>
      <c r="T26586" t="s">
        <v>41</v>
      </c>
      <c r="U26586" t="s">
        <v>56</v>
      </c>
      <c r="V26586">
        <v>96000</v>
      </c>
      <c r="W26586">
        <v>2.2500000894069672E-2</v>
      </c>
      <c r="X26586">
        <v>363.92999267578125</v>
      </c>
      <c r="Y26586">
        <v>5.7900000363588333E-2</v>
      </c>
      <c r="Z26586">
        <v>12000</v>
      </c>
      <c r="AA26586">
        <v>34</v>
      </c>
      <c r="AB26586">
        <v>13101</v>
      </c>
    </row>
    <row r="26587" spans="1:28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7</v>
      </c>
      <c r="F26587" t="s">
        <v>54</v>
      </c>
      <c r="G26587" t="s">
        <v>49</v>
      </c>
      <c r="H26587" s="1">
        <v>44355</v>
      </c>
      <c r="I26587" s="1" t="str">
        <f>TEXT(financial_loan[[#This Row],[issue_date]],"mmm")</f>
        <v>Jun</v>
      </c>
      <c r="J26587" s="1" t="str">
        <f>TEXT(financial_loan[[#This Row],[issue_date]],"m")</f>
        <v>6</v>
      </c>
      <c r="K26587" s="1" t="str">
        <f>TEXT(financial_loan[[#This Row],[issue_date]],"yyyy")</f>
        <v>2021</v>
      </c>
      <c r="L26587" s="1">
        <v>44328</v>
      </c>
      <c r="M26587" s="1">
        <v>44388</v>
      </c>
      <c r="N26587" t="s">
        <v>39</v>
      </c>
      <c r="O26587" t="str">
        <f>IF(OR(financial_loan[[#This Row],[loan_status]]="Current",financial_loan[[#This Row],[loan_status]]="Fully Paid"),"Good",IF(financial_loan[[#This Row],[loan_status]]="Charged Off","Bad"))</f>
        <v>Good</v>
      </c>
      <c r="P26587" s="1">
        <v>44419</v>
      </c>
      <c r="Q26587">
        <v>352342</v>
      </c>
      <c r="R26587" t="s">
        <v>19472</v>
      </c>
      <c r="S26587" t="s">
        <v>100</v>
      </c>
      <c r="T26587" t="s">
        <v>41</v>
      </c>
      <c r="U26587" t="s">
        <v>56</v>
      </c>
      <c r="V26587">
        <v>48000</v>
      </c>
      <c r="W26587">
        <v>4.2800001800060272E-2</v>
      </c>
      <c r="X26587">
        <v>235.02999877929688</v>
      </c>
      <c r="Y26587">
        <v>7.9999998211860657E-2</v>
      </c>
      <c r="Z26587">
        <v>7500</v>
      </c>
      <c r="AA26587">
        <v>10</v>
      </c>
      <c r="AB26587">
        <v>8461</v>
      </c>
    </row>
    <row r="26588" spans="1:28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 t="str">
        <f>TEXT(financial_loan[[#This Row],[issue_date]],"mmm")</f>
        <v>Apr</v>
      </c>
      <c r="J26588" s="1" t="str">
        <f>TEXT(financial_loan[[#This Row],[issue_date]],"m")</f>
        <v>4</v>
      </c>
      <c r="K26588" s="1" t="str">
        <f>TEXT(financial_loan[[#This Row],[issue_date]],"yyyy")</f>
        <v>2021</v>
      </c>
      <c r="L26588" s="1">
        <v>44300</v>
      </c>
      <c r="M26588" s="1">
        <v>44300</v>
      </c>
      <c r="N26588" t="s">
        <v>39</v>
      </c>
      <c r="O26588" t="str">
        <f>IF(OR(financial_loan[[#This Row],[loan_status]]="Current",financial_loan[[#This Row],[loan_status]]="Fully Paid"),"Good",IF(financial_loan[[#This Row],[loan_status]]="Charged Off","Bad"))</f>
        <v>Good</v>
      </c>
      <c r="P26588" s="1">
        <v>44330</v>
      </c>
      <c r="Q26588">
        <v>912614</v>
      </c>
      <c r="R26588" t="s">
        <v>19472</v>
      </c>
      <c r="S26588" t="s">
        <v>65</v>
      </c>
      <c r="T26588" t="s">
        <v>41</v>
      </c>
      <c r="U26588" t="s">
        <v>56</v>
      </c>
      <c r="V26588">
        <v>107004</v>
      </c>
      <c r="W26588">
        <v>0.10379999876022339</v>
      </c>
      <c r="X26588">
        <v>310.10000610351563</v>
      </c>
      <c r="Y26588">
        <v>7.2899997234344482E-2</v>
      </c>
      <c r="Z26588">
        <v>10000</v>
      </c>
      <c r="AA26588">
        <v>23</v>
      </c>
      <c r="AB26588">
        <v>11164</v>
      </c>
    </row>
    <row r="26589" spans="1:28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8</v>
      </c>
      <c r="F26589" t="s">
        <v>54</v>
      </c>
      <c r="G26589" t="s">
        <v>49</v>
      </c>
      <c r="H26589" s="1">
        <v>44386</v>
      </c>
      <c r="I26589" s="1" t="str">
        <f>TEXT(financial_loan[[#This Row],[issue_date]],"mmm")</f>
        <v>Jul</v>
      </c>
      <c r="J26589" s="1" t="str">
        <f>TEXT(financial_loan[[#This Row],[issue_date]],"m")</f>
        <v>7</v>
      </c>
      <c r="K26589" s="1" t="str">
        <f>TEXT(financial_loan[[#This Row],[issue_date]],"yyyy")</f>
        <v>2021</v>
      </c>
      <c r="L26589" s="1">
        <v>44392</v>
      </c>
      <c r="M26589" s="1">
        <v>44296</v>
      </c>
      <c r="N26589" t="s">
        <v>39</v>
      </c>
      <c r="O26589" t="str">
        <f>IF(OR(financial_loan[[#This Row],[loan_status]]="Current",financial_loan[[#This Row],[loan_status]]="Fully Paid"),"Good",IF(financial_loan[[#This Row],[loan_status]]="Charged Off","Bad"))</f>
        <v>Good</v>
      </c>
      <c r="P26589" s="1">
        <v>44326</v>
      </c>
      <c r="Q26589">
        <v>504879</v>
      </c>
      <c r="R26589" t="s">
        <v>19472</v>
      </c>
      <c r="S26589" t="s">
        <v>68</v>
      </c>
      <c r="T26589" t="s">
        <v>41</v>
      </c>
      <c r="U26589" t="s">
        <v>56</v>
      </c>
      <c r="V26589">
        <v>87000</v>
      </c>
      <c r="W26589">
        <v>3.6100000143051147E-2</v>
      </c>
      <c r="X26589">
        <v>231.08000183105469</v>
      </c>
      <c r="Y26589">
        <v>9.6299998462200165E-2</v>
      </c>
      <c r="Z26589">
        <v>7200</v>
      </c>
      <c r="AA26589">
        <v>16</v>
      </c>
      <c r="AB26589">
        <v>7623</v>
      </c>
    </row>
    <row r="26590" spans="1:28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9</v>
      </c>
      <c r="F26590" t="s">
        <v>54</v>
      </c>
      <c r="G26590" t="s">
        <v>49</v>
      </c>
      <c r="H26590" s="1">
        <v>44266</v>
      </c>
      <c r="I26590" s="1" t="str">
        <f>TEXT(financial_loan[[#This Row],[issue_date]],"mmm")</f>
        <v>Mar</v>
      </c>
      <c r="J26590" s="1" t="str">
        <f>TEXT(financial_loan[[#This Row],[issue_date]],"m")</f>
        <v>3</v>
      </c>
      <c r="K26590" s="1" t="str">
        <f>TEXT(financial_loan[[#This Row],[issue_date]],"yyyy")</f>
        <v>2021</v>
      </c>
      <c r="L26590" s="1">
        <v>44269</v>
      </c>
      <c r="M26590" s="1">
        <v>44300</v>
      </c>
      <c r="N26590" t="s">
        <v>39</v>
      </c>
      <c r="O26590" t="str">
        <f>IF(OR(financial_loan[[#This Row],[loan_status]]="Current",financial_loan[[#This Row],[loan_status]]="Fully Paid"),"Good",IF(financial_loan[[#This Row],[loan_status]]="Charged Off","Bad"))</f>
        <v>Good</v>
      </c>
      <c r="P26590" s="1">
        <v>44330</v>
      </c>
      <c r="Q26590">
        <v>889986</v>
      </c>
      <c r="R26590" t="s">
        <v>19472</v>
      </c>
      <c r="S26590" t="s">
        <v>94</v>
      </c>
      <c r="T26590" t="s">
        <v>41</v>
      </c>
      <c r="U26590" t="s">
        <v>56</v>
      </c>
      <c r="V26590">
        <v>68000</v>
      </c>
      <c r="W26590">
        <v>0</v>
      </c>
      <c r="X26590">
        <v>303.26998901367188</v>
      </c>
      <c r="Y26590">
        <v>5.7900000363588333E-2</v>
      </c>
      <c r="Z26590">
        <v>10000</v>
      </c>
      <c r="AA26590">
        <v>12</v>
      </c>
      <c r="AB26590">
        <v>10918</v>
      </c>
    </row>
    <row r="26591" spans="1:28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 t="str">
        <f>TEXT(financial_loan[[#This Row],[issue_date]],"mmm")</f>
        <v>May</v>
      </c>
      <c r="J26591" s="1" t="str">
        <f>TEXT(financial_loan[[#This Row],[issue_date]],"m")</f>
        <v>5</v>
      </c>
      <c r="K26591" s="1" t="str">
        <f>TEXT(financial_loan[[#This Row],[issue_date]],"yyyy")</f>
        <v>2021</v>
      </c>
      <c r="L26591" s="1">
        <v>44541</v>
      </c>
      <c r="M26591" s="1">
        <v>44541</v>
      </c>
      <c r="N26591" t="s">
        <v>39</v>
      </c>
      <c r="O26591" t="str">
        <f>IF(OR(financial_loan[[#This Row],[loan_status]]="Current",financial_loan[[#This Row],[loan_status]]="Fully Paid"),"Good",IF(financial_loan[[#This Row],[loan_status]]="Charged Off","Bad"))</f>
        <v>Good</v>
      </c>
      <c r="P26591" s="1">
        <v>44572</v>
      </c>
      <c r="Q26591">
        <v>943690</v>
      </c>
      <c r="R26591" t="s">
        <v>19472</v>
      </c>
      <c r="S26591" t="s">
        <v>94</v>
      </c>
      <c r="T26591" t="s">
        <v>41</v>
      </c>
      <c r="U26591" t="s">
        <v>56</v>
      </c>
      <c r="V26591">
        <v>37000</v>
      </c>
      <c r="W26591">
        <v>8.9500002562999725E-2</v>
      </c>
      <c r="X26591">
        <v>184.78999328613281</v>
      </c>
      <c r="Y26591">
        <v>5.9900000691413879E-2</v>
      </c>
      <c r="Z26591">
        <v>6075</v>
      </c>
      <c r="AA26591">
        <v>15</v>
      </c>
      <c r="AB26591">
        <v>6271</v>
      </c>
    </row>
    <row r="26592" spans="1:28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 t="str">
        <f>TEXT(financial_loan[[#This Row],[issue_date]],"mmm")</f>
        <v>Apr</v>
      </c>
      <c r="J26592" s="1" t="str">
        <f>TEXT(financial_loan[[#This Row],[issue_date]],"m")</f>
        <v>4</v>
      </c>
      <c r="K26592" s="1" t="str">
        <f>TEXT(financial_loan[[#This Row],[issue_date]],"yyyy")</f>
        <v>2021</v>
      </c>
      <c r="L26592" s="1">
        <v>44330</v>
      </c>
      <c r="M26592" s="1">
        <v>44330</v>
      </c>
      <c r="N26592" t="s">
        <v>39</v>
      </c>
      <c r="O26592" t="str">
        <f>IF(OR(financial_loan[[#This Row],[loan_status]]="Current",financial_loan[[#This Row],[loan_status]]="Fully Paid"),"Good",IF(financial_loan[[#This Row],[loan_status]]="Charged Off","Bad"))</f>
        <v>Good</v>
      </c>
      <c r="P26592" s="1">
        <v>44361</v>
      </c>
      <c r="Q26592">
        <v>937390</v>
      </c>
      <c r="R26592" t="s">
        <v>19472</v>
      </c>
      <c r="S26592" t="s">
        <v>94</v>
      </c>
      <c r="T26592" t="s">
        <v>41</v>
      </c>
      <c r="U26592" t="s">
        <v>56</v>
      </c>
      <c r="V26592">
        <v>65000</v>
      </c>
      <c r="W26592">
        <v>0.12479999661445618</v>
      </c>
      <c r="X26592">
        <v>197.1300048828125</v>
      </c>
      <c r="Y26592">
        <v>5.7900000363588333E-2</v>
      </c>
      <c r="Z26592">
        <v>6500</v>
      </c>
      <c r="AA26592">
        <v>24</v>
      </c>
      <c r="AB26592">
        <v>7096</v>
      </c>
    </row>
    <row r="26593" spans="1:28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10</v>
      </c>
      <c r="F26593" t="s">
        <v>54</v>
      </c>
      <c r="G26593" t="s">
        <v>49</v>
      </c>
      <c r="H26593" s="1">
        <v>44511</v>
      </c>
      <c r="I26593" s="1" t="str">
        <f>TEXT(financial_loan[[#This Row],[issue_date]],"mmm")</f>
        <v>Nov</v>
      </c>
      <c r="J26593" s="1" t="str">
        <f>TEXT(financial_loan[[#This Row],[issue_date]],"m")</f>
        <v>11</v>
      </c>
      <c r="K26593" s="1" t="str">
        <f>TEXT(financial_loan[[#This Row],[issue_date]],"yyyy")</f>
        <v>2021</v>
      </c>
      <c r="L26593" s="1">
        <v>44514</v>
      </c>
      <c r="M26593" s="1">
        <v>44514</v>
      </c>
      <c r="N26593" t="s">
        <v>39</v>
      </c>
      <c r="O26593" t="str">
        <f>IF(OR(financial_loan[[#This Row],[loan_status]]="Current",financial_loan[[#This Row],[loan_status]]="Fully Paid"),"Good",IF(financial_loan[[#This Row],[loan_status]]="Charged Off","Bad"))</f>
        <v>Good</v>
      </c>
      <c r="P26593" s="1">
        <v>44544</v>
      </c>
      <c r="Q26593">
        <v>1235685</v>
      </c>
      <c r="R26593" t="s">
        <v>19472</v>
      </c>
      <c r="S26593" t="s">
        <v>94</v>
      </c>
      <c r="T26593" t="s">
        <v>41</v>
      </c>
      <c r="U26593" t="s">
        <v>56</v>
      </c>
      <c r="V26593">
        <v>300000</v>
      </c>
      <c r="W26593">
        <v>5.5900000035762787E-2</v>
      </c>
      <c r="X26593">
        <v>859.71002197265625</v>
      </c>
      <c r="Y26593">
        <v>6.6200003027915955E-2</v>
      </c>
      <c r="Z26593">
        <v>28000</v>
      </c>
      <c r="AA26593">
        <v>35</v>
      </c>
      <c r="AB26593">
        <v>30949</v>
      </c>
    </row>
    <row r="26594" spans="1:28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1</v>
      </c>
      <c r="F26594" t="s">
        <v>54</v>
      </c>
      <c r="G26594" t="s">
        <v>49</v>
      </c>
      <c r="H26594" s="1">
        <v>44511</v>
      </c>
      <c r="I26594" s="1" t="str">
        <f>TEXT(financial_loan[[#This Row],[issue_date]],"mmm")</f>
        <v>Nov</v>
      </c>
      <c r="J26594" s="1" t="str">
        <f>TEXT(financial_loan[[#This Row],[issue_date]],"m")</f>
        <v>11</v>
      </c>
      <c r="K26594" s="1" t="str">
        <f>TEXT(financial_loan[[#This Row],[issue_date]],"yyyy")</f>
        <v>2021</v>
      </c>
      <c r="L26594" s="1">
        <v>44453</v>
      </c>
      <c r="M26594" s="1">
        <v>44268</v>
      </c>
      <c r="N26594" t="s">
        <v>39</v>
      </c>
      <c r="O26594" t="str">
        <f>IF(OR(financial_loan[[#This Row],[loan_status]]="Current",financial_loan[[#This Row],[loan_status]]="Fully Paid"),"Good",IF(financial_loan[[#This Row],[loan_status]]="Charged Off","Bad"))</f>
        <v>Good</v>
      </c>
      <c r="P26594" s="1">
        <v>44299</v>
      </c>
      <c r="Q26594">
        <v>1237060</v>
      </c>
      <c r="R26594" t="s">
        <v>19472</v>
      </c>
      <c r="S26594" t="s">
        <v>100</v>
      </c>
      <c r="T26594" t="s">
        <v>41</v>
      </c>
      <c r="U26594" t="s">
        <v>56</v>
      </c>
      <c r="V26594">
        <v>36000</v>
      </c>
      <c r="W26594">
        <v>9.7000002861022949E-2</v>
      </c>
      <c r="X26594">
        <v>163.33999633789063</v>
      </c>
      <c r="Y26594">
        <v>7.5099997222423553E-2</v>
      </c>
      <c r="Z26594">
        <v>5250</v>
      </c>
      <c r="AA26594">
        <v>24</v>
      </c>
      <c r="AB26594">
        <v>5675</v>
      </c>
    </row>
    <row r="26595" spans="1:28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2</v>
      </c>
      <c r="F26595" t="s">
        <v>54</v>
      </c>
      <c r="G26595" t="s">
        <v>49</v>
      </c>
      <c r="H26595" s="1">
        <v>44419</v>
      </c>
      <c r="I26595" s="1" t="str">
        <f>TEXT(financial_loan[[#This Row],[issue_date]],"mmm")</f>
        <v>Aug</v>
      </c>
      <c r="J26595" s="1" t="str">
        <f>TEXT(financial_loan[[#This Row],[issue_date]],"m")</f>
        <v>8</v>
      </c>
      <c r="K26595" s="1" t="str">
        <f>TEXT(financial_loan[[#This Row],[issue_date]],"yyyy")</f>
        <v>2021</v>
      </c>
      <c r="L26595" s="1">
        <v>44240</v>
      </c>
      <c r="M26595" s="1">
        <v>44209</v>
      </c>
      <c r="N26595" t="s">
        <v>39</v>
      </c>
      <c r="O26595" t="str">
        <f>IF(OR(financial_loan[[#This Row],[loan_status]]="Current",financial_loan[[#This Row],[loan_status]]="Fully Paid"),"Good",IF(financial_loan[[#This Row],[loan_status]]="Charged Off","Bad"))</f>
        <v>Good</v>
      </c>
      <c r="P26595" s="1">
        <v>44240</v>
      </c>
      <c r="Q26595">
        <v>1057634</v>
      </c>
      <c r="R26595" t="s">
        <v>19472</v>
      </c>
      <c r="S26595" t="s">
        <v>65</v>
      </c>
      <c r="T26595" t="s">
        <v>41</v>
      </c>
      <c r="U26595" t="s">
        <v>56</v>
      </c>
      <c r="V26595">
        <v>200000</v>
      </c>
      <c r="W26595">
        <v>5.1399998366832733E-2</v>
      </c>
      <c r="X26595">
        <v>746.44000244140625</v>
      </c>
      <c r="Y26595">
        <v>7.4900001287460327E-2</v>
      </c>
      <c r="Z26595">
        <v>24000</v>
      </c>
      <c r="AA26595">
        <v>28</v>
      </c>
      <c r="AB26595">
        <v>25937</v>
      </c>
    </row>
    <row r="26596" spans="1:28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3</v>
      </c>
      <c r="F26596" t="s">
        <v>54</v>
      </c>
      <c r="G26596" t="s">
        <v>49</v>
      </c>
      <c r="H26596" s="1">
        <v>44358</v>
      </c>
      <c r="I26596" s="1" t="str">
        <f>TEXT(financial_loan[[#This Row],[issue_date]],"mmm")</f>
        <v>Jun</v>
      </c>
      <c r="J26596" s="1" t="str">
        <f>TEXT(financial_loan[[#This Row],[issue_date]],"m")</f>
        <v>6</v>
      </c>
      <c r="K26596" s="1" t="str">
        <f>TEXT(financial_loan[[#This Row],[issue_date]],"yyyy")</f>
        <v>2021</v>
      </c>
      <c r="L26596" s="1">
        <v>44391</v>
      </c>
      <c r="M26596" s="1">
        <v>44391</v>
      </c>
      <c r="N26596" t="s">
        <v>39</v>
      </c>
      <c r="O26596" t="str">
        <f>IF(OR(financial_loan[[#This Row],[loan_status]]="Current",financial_loan[[#This Row],[loan_status]]="Fully Paid"),"Good",IF(financial_loan[[#This Row],[loan_status]]="Charged Off","Bad"))</f>
        <v>Good</v>
      </c>
      <c r="P26596" s="1">
        <v>44422</v>
      </c>
      <c r="Q26596">
        <v>992957</v>
      </c>
      <c r="R26596" t="s">
        <v>19472</v>
      </c>
      <c r="S26596" t="s">
        <v>65</v>
      </c>
      <c r="T26596" t="s">
        <v>41</v>
      </c>
      <c r="U26596" t="s">
        <v>56</v>
      </c>
      <c r="V26596">
        <v>115000</v>
      </c>
      <c r="W26596">
        <v>7.9999998211860657E-2</v>
      </c>
      <c r="X26596">
        <v>777.54998779296875</v>
      </c>
      <c r="Y26596">
        <v>7.4900001287460327E-2</v>
      </c>
      <c r="Z26596">
        <v>25000</v>
      </c>
      <c r="AA26596">
        <v>39</v>
      </c>
      <c r="AB26596">
        <v>27991</v>
      </c>
    </row>
    <row r="26597" spans="1:28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4</v>
      </c>
      <c r="F26597" t="s">
        <v>54</v>
      </c>
      <c r="G26597" t="s">
        <v>49</v>
      </c>
      <c r="H26597" s="1">
        <v>44388</v>
      </c>
      <c r="I26597" s="1" t="str">
        <f>TEXT(financial_loan[[#This Row],[issue_date]],"mmm")</f>
        <v>Jul</v>
      </c>
      <c r="J26597" s="1" t="str">
        <f>TEXT(financial_loan[[#This Row],[issue_date]],"m")</f>
        <v>7</v>
      </c>
      <c r="K26597" s="1" t="str">
        <f>TEXT(financial_loan[[#This Row],[issue_date]],"yyyy")</f>
        <v>2021</v>
      </c>
      <c r="L26597" s="1">
        <v>44542</v>
      </c>
      <c r="M26597" s="1">
        <v>44512</v>
      </c>
      <c r="N26597" t="s">
        <v>39</v>
      </c>
      <c r="O26597" t="str">
        <f>IF(OR(financial_loan[[#This Row],[loan_status]]="Current",financial_loan[[#This Row],[loan_status]]="Fully Paid"),"Good",IF(financial_loan[[#This Row],[loan_status]]="Charged Off","Bad"))</f>
        <v>Good</v>
      </c>
      <c r="P26597" s="1">
        <v>44542</v>
      </c>
      <c r="Q26597">
        <v>1019332</v>
      </c>
      <c r="R26597" t="s">
        <v>19472</v>
      </c>
      <c r="S26597" t="s">
        <v>68</v>
      </c>
      <c r="T26597" t="s">
        <v>41</v>
      </c>
      <c r="U26597" t="s">
        <v>56</v>
      </c>
      <c r="V26597">
        <v>100000</v>
      </c>
      <c r="W26597">
        <v>0.12639999389648438</v>
      </c>
      <c r="X26597">
        <v>195.69999694824219</v>
      </c>
      <c r="Y26597">
        <v>8.489999920129776E-2</v>
      </c>
      <c r="Z26597">
        <v>6200</v>
      </c>
      <c r="AA26597">
        <v>23</v>
      </c>
      <c r="AB26597">
        <v>6769</v>
      </c>
    </row>
    <row r="26598" spans="1:28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 t="str">
        <f>TEXT(financial_loan[[#This Row],[issue_date]],"mmm")</f>
        <v>Jun</v>
      </c>
      <c r="J26598" s="1" t="str">
        <f>TEXT(financial_loan[[#This Row],[issue_date]],"m")</f>
        <v>6</v>
      </c>
      <c r="K26598" s="1" t="str">
        <f>TEXT(financial_loan[[#This Row],[issue_date]],"yyyy")</f>
        <v>2021</v>
      </c>
      <c r="L26598" s="1">
        <v>44332</v>
      </c>
      <c r="M26598" s="1">
        <v>44267</v>
      </c>
      <c r="N26598" t="s">
        <v>39</v>
      </c>
      <c r="O26598" t="str">
        <f>IF(OR(financial_loan[[#This Row],[loan_status]]="Current",financial_loan[[#This Row],[loan_status]]="Fully Paid"),"Good",IF(financial_loan[[#This Row],[loan_status]]="Charged Off","Bad"))</f>
        <v>Good</v>
      </c>
      <c r="P26598" s="1">
        <v>44298</v>
      </c>
      <c r="Q26598">
        <v>991089</v>
      </c>
      <c r="R26598" t="s">
        <v>19472</v>
      </c>
      <c r="S26598" t="s">
        <v>68</v>
      </c>
      <c r="T26598" t="s">
        <v>41</v>
      </c>
      <c r="U26598" t="s">
        <v>56</v>
      </c>
      <c r="V26598">
        <v>85920</v>
      </c>
      <c r="W26598">
        <v>0.23720000684261322</v>
      </c>
      <c r="X26598">
        <v>320.3699951171875</v>
      </c>
      <c r="Y26598">
        <v>8.489999920129776E-2</v>
      </c>
      <c r="Z26598">
        <v>12000</v>
      </c>
      <c r="AA26598">
        <v>23</v>
      </c>
      <c r="AB26598">
        <v>10675</v>
      </c>
    </row>
    <row r="26599" spans="1:28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 t="str">
        <f>TEXT(financial_loan[[#This Row],[issue_date]],"mmm")</f>
        <v>Aug</v>
      </c>
      <c r="J26599" s="1" t="str">
        <f>TEXT(financial_loan[[#This Row],[issue_date]],"m")</f>
        <v>8</v>
      </c>
      <c r="K26599" s="1" t="str">
        <f>TEXT(financial_loan[[#This Row],[issue_date]],"yyyy")</f>
        <v>2021</v>
      </c>
      <c r="L26599" s="1">
        <v>44242</v>
      </c>
      <c r="M26599" s="1">
        <v>44238</v>
      </c>
      <c r="N26599" t="s">
        <v>39</v>
      </c>
      <c r="O26599" t="str">
        <f>IF(OR(financial_loan[[#This Row],[loan_status]]="Current",financial_loan[[#This Row],[loan_status]]="Fully Paid"),"Good",IF(financial_loan[[#This Row],[loan_status]]="Charged Off","Bad"))</f>
        <v>Good</v>
      </c>
      <c r="P26599" s="1">
        <v>44266</v>
      </c>
      <c r="Q26599">
        <v>501003</v>
      </c>
      <c r="R26599" t="s">
        <v>19472</v>
      </c>
      <c r="S26599" t="s">
        <v>68</v>
      </c>
      <c r="T26599" t="s">
        <v>41</v>
      </c>
      <c r="U26599" t="s">
        <v>56</v>
      </c>
      <c r="V26599">
        <v>85500</v>
      </c>
      <c r="W26599">
        <v>6.2700003385543823E-2</v>
      </c>
      <c r="X26599">
        <v>301.82998657226563</v>
      </c>
      <c r="Y26599">
        <v>8.9400000870227814E-2</v>
      </c>
      <c r="Z26599">
        <v>9500</v>
      </c>
      <c r="AA26599">
        <v>27</v>
      </c>
      <c r="AB26599">
        <v>10500</v>
      </c>
    </row>
    <row r="26600" spans="1:28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5</v>
      </c>
      <c r="F26600" t="s">
        <v>54</v>
      </c>
      <c r="G26600" t="s">
        <v>49</v>
      </c>
      <c r="H26600" s="1">
        <v>44266</v>
      </c>
      <c r="I26600" s="1" t="str">
        <f>TEXT(financial_loan[[#This Row],[issue_date]],"mmm")</f>
        <v>Mar</v>
      </c>
      <c r="J26600" s="1" t="str">
        <f>TEXT(financial_loan[[#This Row],[issue_date]],"m")</f>
        <v>3</v>
      </c>
      <c r="K26600" s="1" t="str">
        <f>TEXT(financial_loan[[#This Row],[issue_date]],"yyyy")</f>
        <v>2021</v>
      </c>
      <c r="L26600" s="1">
        <v>44268</v>
      </c>
      <c r="M26600" s="1">
        <v>44268</v>
      </c>
      <c r="N26600" t="s">
        <v>39</v>
      </c>
      <c r="O26600" t="str">
        <f>IF(OR(financial_loan[[#This Row],[loan_status]]="Current",financial_loan[[#This Row],[loan_status]]="Fully Paid"),"Good",IF(financial_loan[[#This Row],[loan_status]]="Charged Off","Bad"))</f>
        <v>Good</v>
      </c>
      <c r="P26600" s="1">
        <v>44299</v>
      </c>
      <c r="Q26600">
        <v>883615</v>
      </c>
      <c r="R26600" t="s">
        <v>19472</v>
      </c>
      <c r="S26600" t="s">
        <v>55</v>
      </c>
      <c r="T26600" t="s">
        <v>41</v>
      </c>
      <c r="U26600" t="s">
        <v>56</v>
      </c>
      <c r="V26600">
        <v>73000</v>
      </c>
      <c r="W26600">
        <v>4.3400000780820847E-2</v>
      </c>
      <c r="X26600">
        <v>196.03999328613281</v>
      </c>
      <c r="Y26600">
        <v>5.4200001060962677E-2</v>
      </c>
      <c r="Z26600">
        <v>6500</v>
      </c>
      <c r="AA26600">
        <v>29</v>
      </c>
      <c r="AB26600">
        <v>6991</v>
      </c>
    </row>
    <row r="26601" spans="1:28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6</v>
      </c>
      <c r="F26601" t="s">
        <v>54</v>
      </c>
      <c r="G26601" t="s">
        <v>49</v>
      </c>
      <c r="H26601" s="1">
        <v>44388</v>
      </c>
      <c r="I26601" s="1" t="str">
        <f>TEXT(financial_loan[[#This Row],[issue_date]],"mmm")</f>
        <v>Jul</v>
      </c>
      <c r="J26601" s="1" t="str">
        <f>TEXT(financial_loan[[#This Row],[issue_date]],"m")</f>
        <v>7</v>
      </c>
      <c r="K26601" s="1" t="str">
        <f>TEXT(financial_loan[[#This Row],[issue_date]],"yyyy")</f>
        <v>2021</v>
      </c>
      <c r="L26601" s="1">
        <v>44482</v>
      </c>
      <c r="M26601" s="1">
        <v>44482</v>
      </c>
      <c r="N26601" t="s">
        <v>39</v>
      </c>
      <c r="O26601" t="str">
        <f>IF(OR(financial_loan[[#This Row],[loan_status]]="Current",financial_loan[[#This Row],[loan_status]]="Fully Paid"),"Good",IF(financial_loan[[#This Row],[loan_status]]="Charged Off","Bad"))</f>
        <v>Good</v>
      </c>
      <c r="P26601" s="1">
        <v>44513</v>
      </c>
      <c r="Q26601">
        <v>1040128</v>
      </c>
      <c r="R26601" t="s">
        <v>19472</v>
      </c>
      <c r="S26601" t="s">
        <v>55</v>
      </c>
      <c r="T26601" t="s">
        <v>41</v>
      </c>
      <c r="U26601" t="s">
        <v>56</v>
      </c>
      <c r="V26601">
        <v>45000</v>
      </c>
      <c r="W26601">
        <v>0.17640000581741333</v>
      </c>
      <c r="X26601">
        <v>260.1300048828125</v>
      </c>
      <c r="Y26601">
        <v>5.4200001060962677E-2</v>
      </c>
      <c r="Z26601">
        <v>8625</v>
      </c>
      <c r="AA26601">
        <v>29</v>
      </c>
      <c r="AB26601">
        <v>9078</v>
      </c>
    </row>
    <row r="26602" spans="1:28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 t="str">
        <f>TEXT(financial_loan[[#This Row],[issue_date]],"mmm")</f>
        <v>Sep</v>
      </c>
      <c r="J26602" s="1" t="str">
        <f>TEXT(financial_loan[[#This Row],[issue_date]],"m")</f>
        <v>9</v>
      </c>
      <c r="K26602" s="1" t="str">
        <f>TEXT(financial_loan[[#This Row],[issue_date]],"yyyy")</f>
        <v>2021</v>
      </c>
      <c r="L26602" s="1">
        <v>44210</v>
      </c>
      <c r="M26602" s="1">
        <v>44239</v>
      </c>
      <c r="N26602" t="s">
        <v>39</v>
      </c>
      <c r="O26602" t="str">
        <f>IF(OR(financial_loan[[#This Row],[loan_status]]="Current",financial_loan[[#This Row],[loan_status]]="Fully Paid"),"Good",IF(financial_loan[[#This Row],[loan_status]]="Charged Off","Bad"))</f>
        <v>Good</v>
      </c>
      <c r="P26602" s="1">
        <v>44267</v>
      </c>
      <c r="Q26602">
        <v>1190444</v>
      </c>
      <c r="R26602" t="s">
        <v>19472</v>
      </c>
      <c r="S26602" t="s">
        <v>55</v>
      </c>
      <c r="T26602" t="s">
        <v>41</v>
      </c>
      <c r="U26602" t="s">
        <v>56</v>
      </c>
      <c r="V26602">
        <v>80000</v>
      </c>
      <c r="W26602">
        <v>9.0300001204013824E-2</v>
      </c>
      <c r="X26602">
        <v>182.6199951171875</v>
      </c>
      <c r="Y26602">
        <v>6.0300000011920929E-2</v>
      </c>
      <c r="Z26602">
        <v>6000</v>
      </c>
      <c r="AA26602">
        <v>23</v>
      </c>
      <c r="AB26602">
        <v>6117</v>
      </c>
    </row>
    <row r="26603" spans="1:28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7</v>
      </c>
      <c r="F26603" t="s">
        <v>54</v>
      </c>
      <c r="G26603" t="s">
        <v>49</v>
      </c>
      <c r="H26603" s="1">
        <v>44450</v>
      </c>
      <c r="I26603" s="1" t="str">
        <f>TEXT(financial_loan[[#This Row],[issue_date]],"mmm")</f>
        <v>Sep</v>
      </c>
      <c r="J26603" s="1" t="str">
        <f>TEXT(financial_loan[[#This Row],[issue_date]],"m")</f>
        <v>9</v>
      </c>
      <c r="K26603" s="1" t="str">
        <f>TEXT(financial_loan[[#This Row],[issue_date]],"yyyy")</f>
        <v>2021</v>
      </c>
      <c r="L26603" s="1">
        <v>44332</v>
      </c>
      <c r="M26603" s="1">
        <v>44483</v>
      </c>
      <c r="N26603" t="s">
        <v>39</v>
      </c>
      <c r="O26603" t="str">
        <f>IF(OR(financial_loan[[#This Row],[loan_status]]="Current",financial_loan[[#This Row],[loan_status]]="Fully Paid"),"Good",IF(financial_loan[[#This Row],[loan_status]]="Charged Off","Bad"))</f>
        <v>Good</v>
      </c>
      <c r="P26603" s="1">
        <v>44514</v>
      </c>
      <c r="Q26603">
        <v>1085962</v>
      </c>
      <c r="R26603" t="s">
        <v>19472</v>
      </c>
      <c r="S26603" t="s">
        <v>94</v>
      </c>
      <c r="T26603" t="s">
        <v>41</v>
      </c>
      <c r="U26603" t="s">
        <v>56</v>
      </c>
      <c r="V26603">
        <v>107000</v>
      </c>
      <c r="W26603">
        <v>7.7799998223781586E-2</v>
      </c>
      <c r="X26603">
        <v>730.02001953125</v>
      </c>
      <c r="Y26603">
        <v>5.9900000691413879E-2</v>
      </c>
      <c r="Z26603">
        <v>24000</v>
      </c>
      <c r="AA26603">
        <v>22</v>
      </c>
      <c r="AB26603">
        <v>26282</v>
      </c>
    </row>
    <row r="26604" spans="1:28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8</v>
      </c>
      <c r="F26604" t="s">
        <v>54</v>
      </c>
      <c r="G26604" t="s">
        <v>49</v>
      </c>
      <c r="H26604" s="1">
        <v>44207</v>
      </c>
      <c r="I26604" s="1" t="str">
        <f>TEXT(financial_loan[[#This Row],[issue_date]],"mmm")</f>
        <v>Jan</v>
      </c>
      <c r="J26604" s="1" t="str">
        <f>TEXT(financial_loan[[#This Row],[issue_date]],"m")</f>
        <v>1</v>
      </c>
      <c r="K26604" s="1" t="str">
        <f>TEXT(financial_loan[[#This Row],[issue_date]],"yyyy")</f>
        <v>2021</v>
      </c>
      <c r="L26604" s="1">
        <v>44332</v>
      </c>
      <c r="M26604" s="1">
        <v>44482</v>
      </c>
      <c r="N26604" t="s">
        <v>39</v>
      </c>
      <c r="O26604" t="str">
        <f>IF(OR(financial_loan[[#This Row],[loan_status]]="Current",financial_loan[[#This Row],[loan_status]]="Fully Paid"),"Good",IF(financial_loan[[#This Row],[loan_status]]="Charged Off","Bad"))</f>
        <v>Good</v>
      </c>
      <c r="P26604" s="1">
        <v>44513</v>
      </c>
      <c r="Q26604">
        <v>821456</v>
      </c>
      <c r="R26604" t="s">
        <v>19472</v>
      </c>
      <c r="S26604" t="s">
        <v>94</v>
      </c>
      <c r="T26604" t="s">
        <v>41</v>
      </c>
      <c r="U26604" t="s">
        <v>56</v>
      </c>
      <c r="V26604">
        <v>48000</v>
      </c>
      <c r="W26604">
        <v>0.11500000208616257</v>
      </c>
      <c r="X26604">
        <v>303.26998901367188</v>
      </c>
      <c r="Y26604">
        <v>5.7900000363588333E-2</v>
      </c>
      <c r="Z26604">
        <v>10000</v>
      </c>
      <c r="AA26604">
        <v>14</v>
      </c>
      <c r="AB26604">
        <v>10910</v>
      </c>
    </row>
    <row r="26605" spans="1:28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 t="str">
        <f>TEXT(financial_loan[[#This Row],[issue_date]],"mmm")</f>
        <v>Apr</v>
      </c>
      <c r="J26605" s="1" t="str">
        <f>TEXT(financial_loan[[#This Row],[issue_date]],"m")</f>
        <v>4</v>
      </c>
      <c r="K26605" s="1" t="str">
        <f>TEXT(financial_loan[[#This Row],[issue_date]],"yyyy")</f>
        <v>2021</v>
      </c>
      <c r="L26605" s="1">
        <v>44482</v>
      </c>
      <c r="M26605" s="1">
        <v>44388</v>
      </c>
      <c r="N26605" t="s">
        <v>39</v>
      </c>
      <c r="O26605" t="str">
        <f>IF(OR(financial_loan[[#This Row],[loan_status]]="Current",financial_loan[[#This Row],[loan_status]]="Fully Paid"),"Good",IF(financial_loan[[#This Row],[loan_status]]="Charged Off","Bad"))</f>
        <v>Good</v>
      </c>
      <c r="P26605" s="1">
        <v>44419</v>
      </c>
      <c r="Q26605">
        <v>423206</v>
      </c>
      <c r="R26605" t="s">
        <v>19472</v>
      </c>
      <c r="S26605" t="s">
        <v>100</v>
      </c>
      <c r="T26605" t="s">
        <v>41</v>
      </c>
      <c r="U26605" t="s">
        <v>56</v>
      </c>
      <c r="V26605">
        <v>69996</v>
      </c>
      <c r="W26605">
        <v>8.7800003588199615E-2</v>
      </c>
      <c r="X26605">
        <v>125.34999847412109</v>
      </c>
      <c r="Y26605">
        <v>7.9999998211860657E-2</v>
      </c>
      <c r="Z26605">
        <v>4000</v>
      </c>
      <c r="AA26605">
        <v>14</v>
      </c>
      <c r="AB26605">
        <v>4476</v>
      </c>
    </row>
    <row r="26606" spans="1:28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9</v>
      </c>
      <c r="F26606" t="s">
        <v>54</v>
      </c>
      <c r="G26606" t="s">
        <v>49</v>
      </c>
      <c r="H26606" s="1">
        <v>44264</v>
      </c>
      <c r="I26606" s="1" t="str">
        <f>TEXT(financial_loan[[#This Row],[issue_date]],"mmm")</f>
        <v>Mar</v>
      </c>
      <c r="J26606" s="1" t="str">
        <f>TEXT(financial_loan[[#This Row],[issue_date]],"m")</f>
        <v>3</v>
      </c>
      <c r="K26606" s="1" t="str">
        <f>TEXT(financial_loan[[#This Row],[issue_date]],"yyyy")</f>
        <v>2021</v>
      </c>
      <c r="L26606" s="1">
        <v>44332</v>
      </c>
      <c r="M26606" s="1">
        <v>44449</v>
      </c>
      <c r="N26606" t="s">
        <v>39</v>
      </c>
      <c r="O26606" t="str">
        <f>IF(OR(financial_loan[[#This Row],[loan_status]]="Current",financial_loan[[#This Row],[loan_status]]="Fully Paid"),"Good",IF(financial_loan[[#This Row],[loan_status]]="Charged Off","Bad"))</f>
        <v>Good</v>
      </c>
      <c r="P26606" s="1">
        <v>44479</v>
      </c>
      <c r="Q26606">
        <v>415887</v>
      </c>
      <c r="R26606" t="s">
        <v>19472</v>
      </c>
      <c r="S26606" t="s">
        <v>100</v>
      </c>
      <c r="T26606" t="s">
        <v>41</v>
      </c>
      <c r="U26606" t="s">
        <v>56</v>
      </c>
      <c r="V26606">
        <v>68000</v>
      </c>
      <c r="W26606">
        <v>9.2100001871585846E-2</v>
      </c>
      <c r="X26606">
        <v>31.340000152587891</v>
      </c>
      <c r="Y26606">
        <v>7.9999998211860657E-2</v>
      </c>
      <c r="Z26606">
        <v>1000</v>
      </c>
      <c r="AA26606">
        <v>31</v>
      </c>
      <c r="AB26606">
        <v>1073</v>
      </c>
    </row>
    <row r="26607" spans="1:28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 t="str">
        <f>TEXT(financial_loan[[#This Row],[issue_date]],"mmm")</f>
        <v>Nov</v>
      </c>
      <c r="J26607" s="1" t="str">
        <f>TEXT(financial_loan[[#This Row],[issue_date]],"m")</f>
        <v>11</v>
      </c>
      <c r="K26607" s="1" t="str">
        <f>TEXT(financial_loan[[#This Row],[issue_date]],"yyyy")</f>
        <v>2021</v>
      </c>
      <c r="L26607" s="1">
        <v>44484</v>
      </c>
      <c r="M26607" s="1">
        <v>44544</v>
      </c>
      <c r="N26607" t="s">
        <v>39</v>
      </c>
      <c r="O26607" t="str">
        <f>IF(OR(financial_loan[[#This Row],[loan_status]]="Current",financial_loan[[#This Row],[loan_status]]="Fully Paid"),"Good",IF(financial_loan[[#This Row],[loan_status]]="Charged Off","Bad"))</f>
        <v>Good</v>
      </c>
      <c r="P26607" s="1">
        <v>44575</v>
      </c>
      <c r="Q26607">
        <v>1094646</v>
      </c>
      <c r="R26607" t="s">
        <v>19472</v>
      </c>
      <c r="S26607" t="s">
        <v>65</v>
      </c>
      <c r="T26607" t="s">
        <v>41</v>
      </c>
      <c r="U26607" t="s">
        <v>56</v>
      </c>
      <c r="V26607">
        <v>117996</v>
      </c>
      <c r="W26607">
        <v>9.08999964594841E-2</v>
      </c>
      <c r="X26607">
        <v>500.64999389648438</v>
      </c>
      <c r="Y26607">
        <v>7.9000003635883331E-2</v>
      </c>
      <c r="Z26607">
        <v>16000</v>
      </c>
      <c r="AA26607">
        <v>14</v>
      </c>
      <c r="AB26607">
        <v>18023</v>
      </c>
    </row>
    <row r="26608" spans="1:28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 t="str">
        <f>TEXT(financial_loan[[#This Row],[issue_date]],"mmm")</f>
        <v>Oct</v>
      </c>
      <c r="J26608" s="1" t="str">
        <f>TEXT(financial_loan[[#This Row],[issue_date]],"m")</f>
        <v>10</v>
      </c>
      <c r="K26608" s="1" t="str">
        <f>TEXT(financial_loan[[#This Row],[issue_date]],"yyyy")</f>
        <v>2021</v>
      </c>
      <c r="L26608" s="1">
        <v>44210</v>
      </c>
      <c r="M26608" s="1">
        <v>44210</v>
      </c>
      <c r="N26608" t="s">
        <v>39</v>
      </c>
      <c r="O26608" t="str">
        <f>IF(OR(financial_loan[[#This Row],[loan_status]]="Current",financial_loan[[#This Row],[loan_status]]="Fully Paid"),"Good",IF(financial_loan[[#This Row],[loan_status]]="Charged Off","Bad"))</f>
        <v>Good</v>
      </c>
      <c r="P26608" s="1">
        <v>44241</v>
      </c>
      <c r="Q26608">
        <v>1224316</v>
      </c>
      <c r="R26608" t="s">
        <v>19472</v>
      </c>
      <c r="S26608" t="s">
        <v>55</v>
      </c>
      <c r="T26608" t="s">
        <v>41</v>
      </c>
      <c r="U26608" t="s">
        <v>56</v>
      </c>
      <c r="V26608">
        <v>180000</v>
      </c>
      <c r="W26608">
        <v>5.169999971985817E-2</v>
      </c>
      <c r="X26608">
        <v>426.10000610351563</v>
      </c>
      <c r="Y26608">
        <v>6.0300000011920929E-2</v>
      </c>
      <c r="Z26608">
        <v>14000</v>
      </c>
      <c r="AA26608">
        <v>24</v>
      </c>
      <c r="AB26608">
        <v>15225</v>
      </c>
    </row>
    <row r="26609" spans="1:28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 t="str">
        <f>TEXT(financial_loan[[#This Row],[issue_date]],"mmm")</f>
        <v>Sep</v>
      </c>
      <c r="J26609" s="1" t="str">
        <f>TEXT(financial_loan[[#This Row],[issue_date]],"m")</f>
        <v>9</v>
      </c>
      <c r="K26609" s="1" t="str">
        <f>TEXT(financial_loan[[#This Row],[issue_date]],"yyyy")</f>
        <v>2021</v>
      </c>
      <c r="L26609" s="1">
        <v>44211</v>
      </c>
      <c r="M26609" s="1">
        <v>44451</v>
      </c>
      <c r="N26609" t="s">
        <v>39</v>
      </c>
      <c r="O26609" t="str">
        <f>IF(OR(financial_loan[[#This Row],[loan_status]]="Current",financial_loan[[#This Row],[loan_status]]="Fully Paid"),"Good",IF(financial_loan[[#This Row],[loan_status]]="Charged Off","Bad"))</f>
        <v>Good</v>
      </c>
      <c r="P26609" s="1">
        <v>44481</v>
      </c>
      <c r="Q26609">
        <v>528649</v>
      </c>
      <c r="R26609" t="s">
        <v>19472</v>
      </c>
      <c r="S26609" t="s">
        <v>94</v>
      </c>
      <c r="T26609" t="s">
        <v>41</v>
      </c>
      <c r="U26609" t="s">
        <v>56</v>
      </c>
      <c r="V26609">
        <v>30000</v>
      </c>
      <c r="W26609">
        <v>0</v>
      </c>
      <c r="X26609">
        <v>31.059999465942383</v>
      </c>
      <c r="Y26609">
        <v>7.4000000953674316E-2</v>
      </c>
      <c r="Z26609">
        <v>1000</v>
      </c>
      <c r="AA26609">
        <v>23</v>
      </c>
      <c r="AB26609">
        <v>1118</v>
      </c>
    </row>
    <row r="26610" spans="1:28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 t="str">
        <f>TEXT(financial_loan[[#This Row],[issue_date]],"mmm")</f>
        <v>Oct</v>
      </c>
      <c r="J26610" s="1" t="str">
        <f>TEXT(financial_loan[[#This Row],[issue_date]],"m")</f>
        <v>10</v>
      </c>
      <c r="K26610" s="1" t="str">
        <f>TEXT(financial_loan[[#This Row],[issue_date]],"yyyy")</f>
        <v>2021</v>
      </c>
      <c r="L26610" s="1">
        <v>44240</v>
      </c>
      <c r="M26610" s="1">
        <v>44209</v>
      </c>
      <c r="N26610" t="s">
        <v>39</v>
      </c>
      <c r="O26610" t="str">
        <f>IF(OR(financial_loan[[#This Row],[loan_status]]="Current",financial_loan[[#This Row],[loan_status]]="Fully Paid"),"Good",IF(financial_loan[[#This Row],[loan_status]]="Charged Off","Bad"))</f>
        <v>Good</v>
      </c>
      <c r="P26610" s="1">
        <v>44240</v>
      </c>
      <c r="Q26610">
        <v>1198347</v>
      </c>
      <c r="R26610" t="s">
        <v>19472</v>
      </c>
      <c r="S26610" t="s">
        <v>94</v>
      </c>
      <c r="T26610" t="s">
        <v>41</v>
      </c>
      <c r="U26610" t="s">
        <v>56</v>
      </c>
      <c r="V26610">
        <v>158367</v>
      </c>
      <c r="W26610">
        <v>2.3099999874830246E-2</v>
      </c>
      <c r="X26610">
        <v>368.45001220703125</v>
      </c>
      <c r="Y26610">
        <v>6.6200003027915955E-2</v>
      </c>
      <c r="Z26610">
        <v>12000</v>
      </c>
      <c r="AA26610">
        <v>14</v>
      </c>
      <c r="AB26610">
        <v>12772</v>
      </c>
    </row>
    <row r="26611" spans="1:28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 t="str">
        <f>TEXT(financial_loan[[#This Row],[issue_date]],"mmm")</f>
        <v>Apr</v>
      </c>
      <c r="J26611" s="1" t="str">
        <f>TEXT(financial_loan[[#This Row],[issue_date]],"m")</f>
        <v>4</v>
      </c>
      <c r="K26611" s="1" t="str">
        <f>TEXT(financial_loan[[#This Row],[issue_date]],"yyyy")</f>
        <v>2021</v>
      </c>
      <c r="L26611" s="1">
        <v>44300</v>
      </c>
      <c r="M26611" s="1">
        <v>44300</v>
      </c>
      <c r="N26611" t="s">
        <v>39</v>
      </c>
      <c r="O26611" t="str">
        <f>IF(OR(financial_loan[[#This Row],[loan_status]]="Current",financial_loan[[#This Row],[loan_status]]="Fully Paid"),"Good",IF(financial_loan[[#This Row],[loan_status]]="Charged Off","Bad"))</f>
        <v>Good</v>
      </c>
      <c r="P26611" s="1">
        <v>44330</v>
      </c>
      <c r="Q26611">
        <v>892748</v>
      </c>
      <c r="R26611" t="s">
        <v>19472</v>
      </c>
      <c r="S26611" t="s">
        <v>94</v>
      </c>
      <c r="T26611" t="s">
        <v>41</v>
      </c>
      <c r="U26611" t="s">
        <v>56</v>
      </c>
      <c r="V26611">
        <v>78000</v>
      </c>
      <c r="W26611">
        <v>1.4299999922513962E-2</v>
      </c>
      <c r="X26611">
        <v>363.92999267578125</v>
      </c>
      <c r="Y26611">
        <v>5.7900000363588333E-2</v>
      </c>
      <c r="Z26611">
        <v>12000</v>
      </c>
      <c r="AA26611">
        <v>28</v>
      </c>
      <c r="AB26611">
        <v>13101</v>
      </c>
    </row>
    <row r="26612" spans="1:28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0</v>
      </c>
      <c r="F26612" t="s">
        <v>54</v>
      </c>
      <c r="G26612" t="s">
        <v>49</v>
      </c>
      <c r="H26612" s="1">
        <v>44419</v>
      </c>
      <c r="I26612" s="1" t="str">
        <f>TEXT(financial_loan[[#This Row],[issue_date]],"mmm")</f>
        <v>Aug</v>
      </c>
      <c r="J26612" s="1" t="str">
        <f>TEXT(financial_loan[[#This Row],[issue_date]],"m")</f>
        <v>8</v>
      </c>
      <c r="K26612" s="1" t="str">
        <f>TEXT(financial_loan[[#This Row],[issue_date]],"yyyy")</f>
        <v>2021</v>
      </c>
      <c r="L26612" s="1">
        <v>44453</v>
      </c>
      <c r="M26612" s="1">
        <v>44453</v>
      </c>
      <c r="N26612" t="s">
        <v>39</v>
      </c>
      <c r="O26612" t="str">
        <f>IF(OR(financial_loan[[#This Row],[loan_status]]="Current",financial_loan[[#This Row],[loan_status]]="Fully Paid"),"Good",IF(financial_loan[[#This Row],[loan_status]]="Charged Off","Bad"))</f>
        <v>Good</v>
      </c>
      <c r="P26612" s="1">
        <v>44483</v>
      </c>
      <c r="Q26612">
        <v>1077943</v>
      </c>
      <c r="R26612" t="s">
        <v>19472</v>
      </c>
      <c r="S26612" t="s">
        <v>100</v>
      </c>
      <c r="T26612" t="s">
        <v>41</v>
      </c>
      <c r="U26612" t="s">
        <v>56</v>
      </c>
      <c r="V26612">
        <v>178650</v>
      </c>
      <c r="W26612">
        <v>8.4399998188018799E-2</v>
      </c>
      <c r="X26612">
        <v>617.46002197265625</v>
      </c>
      <c r="Y26612">
        <v>6.9899998605251312E-2</v>
      </c>
      <c r="Z26612">
        <v>20000</v>
      </c>
      <c r="AA26612">
        <v>27</v>
      </c>
      <c r="AB26612">
        <v>22228</v>
      </c>
    </row>
    <row r="26613" spans="1:28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1</v>
      </c>
      <c r="F26613" t="s">
        <v>54</v>
      </c>
      <c r="G26613" t="s">
        <v>49</v>
      </c>
      <c r="H26613" s="1">
        <v>44356</v>
      </c>
      <c r="I26613" s="1" t="str">
        <f>TEXT(financial_loan[[#This Row],[issue_date]],"mmm")</f>
        <v>Jun</v>
      </c>
      <c r="J26613" s="1" t="str">
        <f>TEXT(financial_loan[[#This Row],[issue_date]],"m")</f>
        <v>6</v>
      </c>
      <c r="K26613" s="1" t="str">
        <f>TEXT(financial_loan[[#This Row],[issue_date]],"yyyy")</f>
        <v>2021</v>
      </c>
      <c r="L26613" s="1">
        <v>44361</v>
      </c>
      <c r="M26613" s="1">
        <v>44359</v>
      </c>
      <c r="N26613" t="s">
        <v>39</v>
      </c>
      <c r="O26613" t="str">
        <f>IF(OR(financial_loan[[#This Row],[loan_status]]="Current",financial_loan[[#This Row],[loan_status]]="Fully Paid"),"Good",IF(financial_loan[[#This Row],[loan_status]]="Charged Off","Bad"))</f>
        <v>Good</v>
      </c>
      <c r="P26613" s="1">
        <v>44389</v>
      </c>
      <c r="Q26613">
        <v>462079</v>
      </c>
      <c r="R26613" t="s">
        <v>19472</v>
      </c>
      <c r="S26613" t="s">
        <v>100</v>
      </c>
      <c r="T26613" t="s">
        <v>41</v>
      </c>
      <c r="U26613" t="s">
        <v>56</v>
      </c>
      <c r="V26613">
        <v>20280</v>
      </c>
      <c r="W26613">
        <v>8.6400002241134644E-2</v>
      </c>
      <c r="X26613">
        <v>219.36000061035156</v>
      </c>
      <c r="Y26613">
        <v>7.9999998211860657E-2</v>
      </c>
      <c r="Z26613">
        <v>7000</v>
      </c>
      <c r="AA26613">
        <v>21</v>
      </c>
      <c r="AB26613">
        <v>7897</v>
      </c>
    </row>
    <row r="26614" spans="1:28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2</v>
      </c>
      <c r="F26614" t="s">
        <v>54</v>
      </c>
      <c r="G26614" t="s">
        <v>49</v>
      </c>
      <c r="H26614" s="1">
        <v>44541</v>
      </c>
      <c r="I26614" s="1" t="str">
        <f>TEXT(financial_loan[[#This Row],[issue_date]],"mmm")</f>
        <v>Dec</v>
      </c>
      <c r="J26614" s="1" t="str">
        <f>TEXT(financial_loan[[#This Row],[issue_date]],"m")</f>
        <v>12</v>
      </c>
      <c r="K26614" s="1" t="str">
        <f>TEXT(financial_loan[[#This Row],[issue_date]],"yyyy")</f>
        <v>2021</v>
      </c>
      <c r="L26614" s="1">
        <v>44332</v>
      </c>
      <c r="M26614" s="1">
        <v>44544</v>
      </c>
      <c r="N26614" t="s">
        <v>39</v>
      </c>
      <c r="O26614" t="str">
        <f>IF(OR(financial_loan[[#This Row],[loan_status]]="Current",financial_loan[[#This Row],[loan_status]]="Fully Paid"),"Good",IF(financial_loan[[#This Row],[loan_status]]="Charged Off","Bad"))</f>
        <v>Good</v>
      </c>
      <c r="P26614" s="1">
        <v>44575</v>
      </c>
      <c r="Q26614">
        <v>1270871</v>
      </c>
      <c r="R26614" t="s">
        <v>19472</v>
      </c>
      <c r="S26614" t="s">
        <v>65</v>
      </c>
      <c r="T26614" t="s">
        <v>41</v>
      </c>
      <c r="U26614" t="s">
        <v>56</v>
      </c>
      <c r="V26614">
        <v>90000</v>
      </c>
      <c r="W26614">
        <v>2.4399999529123306E-2</v>
      </c>
      <c r="X26614">
        <v>782.260009765625</v>
      </c>
      <c r="Y26614">
        <v>7.9000003635883331E-2</v>
      </c>
      <c r="Z26614">
        <v>25000</v>
      </c>
      <c r="AA26614">
        <v>20</v>
      </c>
      <c r="AB26614">
        <v>28161</v>
      </c>
    </row>
    <row r="26615" spans="1:28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 t="str">
        <f>TEXT(financial_loan[[#This Row],[issue_date]],"mmm")</f>
        <v>Jul</v>
      </c>
      <c r="J26615" s="1" t="str">
        <f>TEXT(financial_loan[[#This Row],[issue_date]],"m")</f>
        <v>7</v>
      </c>
      <c r="K26615" s="1" t="str">
        <f>TEXT(financial_loan[[#This Row],[issue_date]],"yyyy")</f>
        <v>2021</v>
      </c>
      <c r="L26615" s="1">
        <v>44268</v>
      </c>
      <c r="M26615" s="1">
        <v>44268</v>
      </c>
      <c r="N26615" t="s">
        <v>39</v>
      </c>
      <c r="O26615" t="str">
        <f>IF(OR(financial_loan[[#This Row],[loan_status]]="Current",financial_loan[[#This Row],[loan_status]]="Fully Paid"),"Good",IF(financial_loan[[#This Row],[loan_status]]="Charged Off","Bad"))</f>
        <v>Good</v>
      </c>
      <c r="P26615" s="1">
        <v>44299</v>
      </c>
      <c r="Q26615">
        <v>1030436</v>
      </c>
      <c r="R26615" t="s">
        <v>19472</v>
      </c>
      <c r="S26615" t="s">
        <v>65</v>
      </c>
      <c r="T26615" t="s">
        <v>41</v>
      </c>
      <c r="U26615" t="s">
        <v>56</v>
      </c>
      <c r="V26615">
        <v>250000</v>
      </c>
      <c r="W26615">
        <v>0.11829999834299088</v>
      </c>
      <c r="X26615">
        <v>311.01998901367188</v>
      </c>
      <c r="Y26615">
        <v>7.4900001287460327E-2</v>
      </c>
      <c r="Z26615">
        <v>10000</v>
      </c>
      <c r="AA26615">
        <v>46</v>
      </c>
      <c r="AB26615">
        <v>10912</v>
      </c>
    </row>
    <row r="26616" spans="1:28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 t="str">
        <f>TEXT(financial_loan[[#This Row],[issue_date]],"mmm")</f>
        <v>Mar</v>
      </c>
      <c r="J26616" s="1" t="str">
        <f>TEXT(financial_loan[[#This Row],[issue_date]],"m")</f>
        <v>3</v>
      </c>
      <c r="K26616" s="1" t="str">
        <f>TEXT(financial_loan[[#This Row],[issue_date]],"yyyy")</f>
        <v>2021</v>
      </c>
      <c r="L26616" s="1">
        <v>44300</v>
      </c>
      <c r="M26616" s="1">
        <v>44300</v>
      </c>
      <c r="N26616" t="s">
        <v>39</v>
      </c>
      <c r="O26616" t="str">
        <f>IF(OR(financial_loan[[#This Row],[loan_status]]="Current",financial_loan[[#This Row],[loan_status]]="Fully Paid"),"Good",IF(financial_loan[[#This Row],[loan_status]]="Charged Off","Bad"))</f>
        <v>Good</v>
      </c>
      <c r="P26616" s="1">
        <v>44330</v>
      </c>
      <c r="Q26616">
        <v>899998</v>
      </c>
      <c r="R26616" t="s">
        <v>19472</v>
      </c>
      <c r="S26616" t="s">
        <v>68</v>
      </c>
      <c r="T26616" t="s">
        <v>41</v>
      </c>
      <c r="U26616" t="s">
        <v>56</v>
      </c>
      <c r="V26616">
        <v>160000</v>
      </c>
      <c r="W26616">
        <v>1.500000013038516E-3</v>
      </c>
      <c r="X26616">
        <v>1091.300048828125</v>
      </c>
      <c r="Y26616">
        <v>7.6600000262260437E-2</v>
      </c>
      <c r="Z26616">
        <v>35000</v>
      </c>
      <c r="AA26616">
        <v>19</v>
      </c>
      <c r="AB26616">
        <v>39286</v>
      </c>
    </row>
    <row r="26617" spans="1:28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3</v>
      </c>
      <c r="F26617" t="s">
        <v>54</v>
      </c>
      <c r="G26617" t="s">
        <v>49</v>
      </c>
      <c r="H26617" s="1">
        <v>44327</v>
      </c>
      <c r="I26617" s="1" t="str">
        <f>TEXT(financial_loan[[#This Row],[issue_date]],"mmm")</f>
        <v>May</v>
      </c>
      <c r="J26617" s="1" t="str">
        <f>TEXT(financial_loan[[#This Row],[issue_date]],"m")</f>
        <v>5</v>
      </c>
      <c r="K26617" s="1" t="str">
        <f>TEXT(financial_loan[[#This Row],[issue_date]],"yyyy")</f>
        <v>2021</v>
      </c>
      <c r="L26617" s="1">
        <v>44330</v>
      </c>
      <c r="M26617" s="1">
        <v>44330</v>
      </c>
      <c r="N26617" t="s">
        <v>39</v>
      </c>
      <c r="O26617" t="str">
        <f>IF(OR(financial_loan[[#This Row],[loan_status]]="Current",financial_loan[[#This Row],[loan_status]]="Fully Paid"),"Good",IF(financial_loan[[#This Row],[loan_status]]="Charged Off","Bad"))</f>
        <v>Good</v>
      </c>
      <c r="P26617" s="1">
        <v>44361</v>
      </c>
      <c r="Q26617">
        <v>949125</v>
      </c>
      <c r="R26617" t="s">
        <v>19472</v>
      </c>
      <c r="S26617" t="s">
        <v>55</v>
      </c>
      <c r="T26617" t="s">
        <v>41</v>
      </c>
      <c r="U26617" t="s">
        <v>56</v>
      </c>
      <c r="V26617">
        <v>106800</v>
      </c>
      <c r="W26617">
        <v>8.0799996852874756E-2</v>
      </c>
      <c r="X26617">
        <v>347.60000610351563</v>
      </c>
      <c r="Y26617">
        <v>5.4200001060962677E-2</v>
      </c>
      <c r="Z26617">
        <v>11525</v>
      </c>
      <c r="AA26617">
        <v>33</v>
      </c>
      <c r="AB26617">
        <v>12513</v>
      </c>
    </row>
    <row r="26618" spans="1:28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3</v>
      </c>
      <c r="F26618" t="s">
        <v>54</v>
      </c>
      <c r="G26618" t="s">
        <v>49</v>
      </c>
      <c r="H26618" s="1">
        <v>44480</v>
      </c>
      <c r="I26618" s="1" t="str">
        <f>TEXT(financial_loan[[#This Row],[issue_date]],"mmm")</f>
        <v>Oct</v>
      </c>
      <c r="J26618" s="1" t="str">
        <f>TEXT(financial_loan[[#This Row],[issue_date]],"m")</f>
        <v>10</v>
      </c>
      <c r="K26618" s="1" t="str">
        <f>TEXT(financial_loan[[#This Row],[issue_date]],"yyyy")</f>
        <v>2021</v>
      </c>
      <c r="L26618" s="1">
        <v>44240</v>
      </c>
      <c r="M26618" s="1">
        <v>44209</v>
      </c>
      <c r="N26618" t="s">
        <v>39</v>
      </c>
      <c r="O26618" t="str">
        <f>IF(OR(financial_loan[[#This Row],[loan_status]]="Current",financial_loan[[#This Row],[loan_status]]="Fully Paid"),"Good",IF(financial_loan[[#This Row],[loan_status]]="Charged Off","Bad"))</f>
        <v>Good</v>
      </c>
      <c r="P26618" s="1">
        <v>44240</v>
      </c>
      <c r="Q26618">
        <v>1225741</v>
      </c>
      <c r="R26618" t="s">
        <v>19472</v>
      </c>
      <c r="S26618" t="s">
        <v>55</v>
      </c>
      <c r="T26618" t="s">
        <v>41</v>
      </c>
      <c r="U26618" t="s">
        <v>56</v>
      </c>
      <c r="V26618">
        <v>124000</v>
      </c>
      <c r="W26618">
        <v>8.4799997508525848E-2</v>
      </c>
      <c r="X26618">
        <v>426.10000610351563</v>
      </c>
      <c r="Y26618">
        <v>6.0300000011920929E-2</v>
      </c>
      <c r="Z26618">
        <v>14000</v>
      </c>
      <c r="AA26618">
        <v>33</v>
      </c>
      <c r="AB26618">
        <v>14820</v>
      </c>
    </row>
    <row r="26619" spans="1:28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4</v>
      </c>
      <c r="F26619" t="s">
        <v>54</v>
      </c>
      <c r="G26619" t="s">
        <v>49</v>
      </c>
      <c r="H26619" s="1">
        <v>44449</v>
      </c>
      <c r="I26619" s="1" t="str">
        <f>TEXT(financial_loan[[#This Row],[issue_date]],"mmm")</f>
        <v>Sep</v>
      </c>
      <c r="J26619" s="1" t="str">
        <f>TEXT(financial_loan[[#This Row],[issue_date]],"m")</f>
        <v>9</v>
      </c>
      <c r="K26619" s="1" t="str">
        <f>TEXT(financial_loan[[#This Row],[issue_date]],"yyyy")</f>
        <v>2021</v>
      </c>
      <c r="L26619" s="1">
        <v>44542</v>
      </c>
      <c r="M26619" s="1">
        <v>44542</v>
      </c>
      <c r="N26619" t="s">
        <v>39</v>
      </c>
      <c r="O26619" t="str">
        <f>IF(OR(financial_loan[[#This Row],[loan_status]]="Current",financial_loan[[#This Row],[loan_status]]="Fully Paid"),"Good",IF(financial_loan[[#This Row],[loan_status]]="Charged Off","Bad"))</f>
        <v>Good</v>
      </c>
      <c r="P26619" s="1">
        <v>44573</v>
      </c>
      <c r="Q26619">
        <v>736880</v>
      </c>
      <c r="R26619" t="s">
        <v>19472</v>
      </c>
      <c r="S26619" t="s">
        <v>100</v>
      </c>
      <c r="T26619" t="s">
        <v>41</v>
      </c>
      <c r="U26619" t="s">
        <v>56</v>
      </c>
      <c r="V26619">
        <v>137720</v>
      </c>
      <c r="W26619">
        <v>1.0900000110268593E-2</v>
      </c>
      <c r="X26619">
        <v>402.239990234375</v>
      </c>
      <c r="Y26619">
        <v>7.1400001645088196E-2</v>
      </c>
      <c r="Z26619">
        <v>13000</v>
      </c>
      <c r="AA26619">
        <v>21</v>
      </c>
      <c r="AB26619">
        <v>14107</v>
      </c>
    </row>
    <row r="26620" spans="1:28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 t="str">
        <f>TEXT(financial_loan[[#This Row],[issue_date]],"mmm")</f>
        <v>May</v>
      </c>
      <c r="J26620" s="1" t="str">
        <f>TEXT(financial_loan[[#This Row],[issue_date]],"m")</f>
        <v>5</v>
      </c>
      <c r="K26620" s="1" t="str">
        <f>TEXT(financial_loan[[#This Row],[issue_date]],"yyyy")</f>
        <v>2021</v>
      </c>
      <c r="L26620" s="1">
        <v>44211</v>
      </c>
      <c r="M26620" s="1">
        <v>44329</v>
      </c>
      <c r="N26620" t="s">
        <v>39</v>
      </c>
      <c r="O26620" t="str">
        <f>IF(OR(financial_loan[[#This Row],[loan_status]]="Current",financial_loan[[#This Row],[loan_status]]="Fully Paid"),"Good",IF(financial_loan[[#This Row],[loan_status]]="Charged Off","Bad"))</f>
        <v>Good</v>
      </c>
      <c r="P26620" s="1">
        <v>44360</v>
      </c>
      <c r="Q26620">
        <v>660648</v>
      </c>
      <c r="R26620" t="s">
        <v>19472</v>
      </c>
      <c r="S26620" t="s">
        <v>100</v>
      </c>
      <c r="T26620" t="s">
        <v>41</v>
      </c>
      <c r="U26620" t="s">
        <v>56</v>
      </c>
      <c r="V26620">
        <v>30000</v>
      </c>
      <c r="W26620">
        <v>0.18880000710487366</v>
      </c>
      <c r="X26620">
        <v>123.76000213623047</v>
      </c>
      <c r="Y26620">
        <v>7.1400001645088196E-2</v>
      </c>
      <c r="Z26620">
        <v>4000</v>
      </c>
      <c r="AA26620">
        <v>28</v>
      </c>
      <c r="AB26620">
        <v>4456</v>
      </c>
    </row>
    <row r="26621" spans="1:28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5</v>
      </c>
      <c r="F26621" t="s">
        <v>54</v>
      </c>
      <c r="G26621" t="s">
        <v>49</v>
      </c>
      <c r="H26621" s="1">
        <v>44540</v>
      </c>
      <c r="I26621" s="1" t="str">
        <f>TEXT(financial_loan[[#This Row],[issue_date]],"mmm")</f>
        <v>Dec</v>
      </c>
      <c r="J26621" s="1" t="str">
        <f>TEXT(financial_loan[[#This Row],[issue_date]],"m")</f>
        <v>12</v>
      </c>
      <c r="K26621" s="1" t="str">
        <f>TEXT(financial_loan[[#This Row],[issue_date]],"yyyy")</f>
        <v>2021</v>
      </c>
      <c r="L26621" s="1">
        <v>44543</v>
      </c>
      <c r="M26621" s="1">
        <v>44543</v>
      </c>
      <c r="N26621" t="s">
        <v>39</v>
      </c>
      <c r="O26621" t="str">
        <f>IF(OR(financial_loan[[#This Row],[loan_status]]="Current",financial_loan[[#This Row],[loan_status]]="Fully Paid"),"Good",IF(financial_loan[[#This Row],[loan_status]]="Charged Off","Bad"))</f>
        <v>Good</v>
      </c>
      <c r="P26621" s="1">
        <v>44574</v>
      </c>
      <c r="Q26621">
        <v>804632</v>
      </c>
      <c r="R26621" t="s">
        <v>19472</v>
      </c>
      <c r="S26621" t="s">
        <v>65</v>
      </c>
      <c r="T26621" t="s">
        <v>41</v>
      </c>
      <c r="U26621" t="s">
        <v>56</v>
      </c>
      <c r="V26621">
        <v>85000</v>
      </c>
      <c r="W26621">
        <v>0.12919999659061432</v>
      </c>
      <c r="X26621">
        <v>122.66999816894531</v>
      </c>
      <c r="Y26621">
        <v>6.5399996936321259E-2</v>
      </c>
      <c r="Z26621">
        <v>4000</v>
      </c>
      <c r="AA26621">
        <v>23</v>
      </c>
      <c r="AB26621">
        <v>4416</v>
      </c>
    </row>
    <row r="26622" spans="1:28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6</v>
      </c>
      <c r="F26622" t="s">
        <v>54</v>
      </c>
      <c r="G26622" t="s">
        <v>49</v>
      </c>
      <c r="H26622" s="1">
        <v>44541</v>
      </c>
      <c r="I26622" s="1" t="str">
        <f>TEXT(financial_loan[[#This Row],[issue_date]],"mmm")</f>
        <v>Dec</v>
      </c>
      <c r="J26622" s="1" t="str">
        <f>TEXT(financial_loan[[#This Row],[issue_date]],"m")</f>
        <v>12</v>
      </c>
      <c r="K26622" s="1" t="str">
        <f>TEXT(financial_loan[[#This Row],[issue_date]],"yyyy")</f>
        <v>2021</v>
      </c>
      <c r="L26622" s="1">
        <v>44332</v>
      </c>
      <c r="M26622" s="1">
        <v>44544</v>
      </c>
      <c r="N26622" t="s">
        <v>39</v>
      </c>
      <c r="O26622" t="str">
        <f>IF(OR(financial_loan[[#This Row],[loan_status]]="Current",financial_loan[[#This Row],[loan_status]]="Fully Paid"),"Good",IF(financial_loan[[#This Row],[loan_status]]="Charged Off","Bad"))</f>
        <v>Good</v>
      </c>
      <c r="P26622" s="1">
        <v>44575</v>
      </c>
      <c r="Q26622">
        <v>1210895</v>
      </c>
      <c r="R26622" t="s">
        <v>19472</v>
      </c>
      <c r="S26622" t="s">
        <v>65</v>
      </c>
      <c r="T26622" t="s">
        <v>41</v>
      </c>
      <c r="U26622" t="s">
        <v>56</v>
      </c>
      <c r="V26622">
        <v>158000</v>
      </c>
      <c r="W26622">
        <v>0.22069999575614929</v>
      </c>
      <c r="X26622">
        <v>469.3599853515625</v>
      </c>
      <c r="Y26622">
        <v>7.9000003635883331E-2</v>
      </c>
      <c r="Z26622">
        <v>15000</v>
      </c>
      <c r="AA26622">
        <v>41</v>
      </c>
      <c r="AB26622">
        <v>16897</v>
      </c>
    </row>
    <row r="26623" spans="1:28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 t="str">
        <f>TEXT(financial_loan[[#This Row],[issue_date]],"mmm")</f>
        <v>Dec</v>
      </c>
      <c r="J26623" s="1" t="str">
        <f>TEXT(financial_loan[[#This Row],[issue_date]],"m")</f>
        <v>12</v>
      </c>
      <c r="K26623" s="1" t="str">
        <f>TEXT(financial_loan[[#This Row],[issue_date]],"yyyy")</f>
        <v>2021</v>
      </c>
      <c r="L26623" s="1">
        <v>44513</v>
      </c>
      <c r="M26623" s="1">
        <v>44329</v>
      </c>
      <c r="N26623" t="s">
        <v>39</v>
      </c>
      <c r="O26623" t="str">
        <f>IF(OR(financial_loan[[#This Row],[loan_status]]="Current",financial_loan[[#This Row],[loan_status]]="Fully Paid"),"Good",IF(financial_loan[[#This Row],[loan_status]]="Charged Off","Bad"))</f>
        <v>Good</v>
      </c>
      <c r="P26623" s="1">
        <v>44360</v>
      </c>
      <c r="Q26623">
        <v>798709</v>
      </c>
      <c r="R26623" t="s">
        <v>19472</v>
      </c>
      <c r="S26623" t="s">
        <v>100</v>
      </c>
      <c r="T26623" t="s">
        <v>41</v>
      </c>
      <c r="U26623" t="s">
        <v>56</v>
      </c>
      <c r="V26623">
        <v>65004</v>
      </c>
      <c r="W26623">
        <v>0.17829999327659607</v>
      </c>
      <c r="X26623">
        <v>152.5</v>
      </c>
      <c r="Y26623">
        <v>6.1700001358985901E-2</v>
      </c>
      <c r="Z26623">
        <v>5000</v>
      </c>
      <c r="AA26623">
        <v>43</v>
      </c>
      <c r="AB26623">
        <v>5469</v>
      </c>
    </row>
    <row r="26624" spans="1:28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 t="str">
        <f>TEXT(financial_loan[[#This Row],[issue_date]],"mmm")</f>
        <v>Sep</v>
      </c>
      <c r="J26624" s="1" t="str">
        <f>TEXT(financial_loan[[#This Row],[issue_date]],"m")</f>
        <v>9</v>
      </c>
      <c r="K26624" s="1" t="str">
        <f>TEXT(financial_loan[[#This Row],[issue_date]],"yyyy")</f>
        <v>2021</v>
      </c>
      <c r="L26624" s="1">
        <v>44271</v>
      </c>
      <c r="M26624" s="1">
        <v>44482</v>
      </c>
      <c r="N26624" t="s">
        <v>39</v>
      </c>
      <c r="O26624" t="str">
        <f>IF(OR(financial_loan[[#This Row],[loan_status]]="Current",financial_loan[[#This Row],[loan_status]]="Fully Paid"),"Good",IF(financial_loan[[#This Row],[loan_status]]="Charged Off","Bad"))</f>
        <v>Good</v>
      </c>
      <c r="P26624" s="1">
        <v>44513</v>
      </c>
      <c r="Q26624">
        <v>744972</v>
      </c>
      <c r="R26624" t="s">
        <v>19472</v>
      </c>
      <c r="S26624" t="s">
        <v>94</v>
      </c>
      <c r="T26624" t="s">
        <v>41</v>
      </c>
      <c r="U26624" t="s">
        <v>56</v>
      </c>
      <c r="V26624">
        <v>67000</v>
      </c>
      <c r="W26624">
        <v>0.12790000438690186</v>
      </c>
      <c r="X26624">
        <v>123.06999969482422</v>
      </c>
      <c r="Y26624">
        <v>6.759999692440033E-2</v>
      </c>
      <c r="Z26624">
        <v>4000</v>
      </c>
      <c r="AA26624">
        <v>24</v>
      </c>
      <c r="AB26624">
        <v>4431</v>
      </c>
    </row>
    <row r="26625" spans="1:28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 t="str">
        <f>TEXT(financial_loan[[#This Row],[issue_date]],"mmm")</f>
        <v>Jan</v>
      </c>
      <c r="J26625" s="1" t="str">
        <f>TEXT(financial_loan[[#This Row],[issue_date]],"m")</f>
        <v>1</v>
      </c>
      <c r="K26625" s="1" t="str">
        <f>TEXT(financial_loan[[#This Row],[issue_date]],"yyyy")</f>
        <v>2021</v>
      </c>
      <c r="L26625" s="1">
        <v>44212</v>
      </c>
      <c r="M26625" s="1">
        <v>44387</v>
      </c>
      <c r="N26625" t="s">
        <v>39</v>
      </c>
      <c r="O26625" t="str">
        <f>IF(OR(financial_loan[[#This Row],[loan_status]]="Current",financial_loan[[#This Row],[loan_status]]="Fully Paid"),"Good",IF(financial_loan[[#This Row],[loan_status]]="Charged Off","Bad"))</f>
        <v>Good</v>
      </c>
      <c r="P26625" s="1">
        <v>44418</v>
      </c>
      <c r="Q26625">
        <v>374935</v>
      </c>
      <c r="R26625" t="s">
        <v>19472</v>
      </c>
      <c r="S26625" t="s">
        <v>100</v>
      </c>
      <c r="T26625" t="s">
        <v>41</v>
      </c>
      <c r="U26625" t="s">
        <v>56</v>
      </c>
      <c r="V26625">
        <v>121722</v>
      </c>
      <c r="W26625">
        <v>7.2899997234344482E-2</v>
      </c>
      <c r="X26625">
        <v>225.6199951171875</v>
      </c>
      <c r="Y26625">
        <v>7.9999998211860657E-2</v>
      </c>
      <c r="Z26625">
        <v>7200</v>
      </c>
      <c r="AA26625">
        <v>19</v>
      </c>
      <c r="AB26625">
        <v>7821</v>
      </c>
    </row>
    <row r="26626" spans="1:28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 t="str">
        <f>TEXT(financial_loan[[#This Row],[issue_date]],"mmm")</f>
        <v>Jul</v>
      </c>
      <c r="J26626" s="1" t="str">
        <f>TEXT(financial_loan[[#This Row],[issue_date]],"m")</f>
        <v>7</v>
      </c>
      <c r="K26626" s="1" t="str">
        <f>TEXT(financial_loan[[#This Row],[issue_date]],"yyyy")</f>
        <v>2021</v>
      </c>
      <c r="L26626" s="1">
        <v>44453</v>
      </c>
      <c r="M26626" s="1">
        <v>44481</v>
      </c>
      <c r="N26626" t="s">
        <v>39</v>
      </c>
      <c r="O26626" t="str">
        <f>IF(OR(financial_loan[[#This Row],[loan_status]]="Current",financial_loan[[#This Row],[loan_status]]="Fully Paid"),"Good",IF(financial_loan[[#This Row],[loan_status]]="Charged Off","Bad"))</f>
        <v>Good</v>
      </c>
      <c r="P26626" s="1">
        <v>44512</v>
      </c>
      <c r="Q26626">
        <v>1006312</v>
      </c>
      <c r="R26626" t="s">
        <v>19472</v>
      </c>
      <c r="S26626" t="s">
        <v>65</v>
      </c>
      <c r="T26626" t="s">
        <v>41</v>
      </c>
      <c r="U26626" t="s">
        <v>56</v>
      </c>
      <c r="V26626">
        <v>120000</v>
      </c>
      <c r="W26626">
        <v>4.3400000780820847E-2</v>
      </c>
      <c r="X26626">
        <v>457.98001098632813</v>
      </c>
      <c r="Y26626">
        <v>7.4900001287460327E-2</v>
      </c>
      <c r="Z26626">
        <v>20000</v>
      </c>
      <c r="AA26626">
        <v>31</v>
      </c>
      <c r="AB26626">
        <v>15857</v>
      </c>
    </row>
    <row r="26627" spans="1:28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 t="str">
        <f>TEXT(financial_loan[[#This Row],[issue_date]],"mmm")</f>
        <v>Dec</v>
      </c>
      <c r="J26627" s="1" t="str">
        <f>TEXT(financial_loan[[#This Row],[issue_date]],"m")</f>
        <v>12</v>
      </c>
      <c r="K26627" s="1" t="str">
        <f>TEXT(financial_loan[[#This Row],[issue_date]],"yyyy")</f>
        <v>2021</v>
      </c>
      <c r="L26627" s="1">
        <v>44271</v>
      </c>
      <c r="M26627" s="1">
        <v>44543</v>
      </c>
      <c r="N26627" t="s">
        <v>39</v>
      </c>
      <c r="O26627" t="str">
        <f>IF(OR(financial_loan[[#This Row],[loan_status]]="Current",financial_loan[[#This Row],[loan_status]]="Fully Paid"),"Good",IF(financial_loan[[#This Row],[loan_status]]="Charged Off","Bad"))</f>
        <v>Good</v>
      </c>
      <c r="P26627" s="1">
        <v>44574</v>
      </c>
      <c r="Q26627">
        <v>800302</v>
      </c>
      <c r="R26627" t="s">
        <v>19472</v>
      </c>
      <c r="S26627" t="s">
        <v>65</v>
      </c>
      <c r="T26627" t="s">
        <v>41</v>
      </c>
      <c r="U26627" t="s">
        <v>56</v>
      </c>
      <c r="V26627">
        <v>130000</v>
      </c>
      <c r="W26627">
        <v>5.9200000017881393E-2</v>
      </c>
      <c r="X26627">
        <v>373.3800048828125</v>
      </c>
      <c r="Y26627">
        <v>6.5399996936321259E-2</v>
      </c>
      <c r="Z26627">
        <v>18500</v>
      </c>
      <c r="AA26627">
        <v>27</v>
      </c>
      <c r="AB26627">
        <v>13442</v>
      </c>
    </row>
    <row r="26628" spans="1:28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7</v>
      </c>
      <c r="F26628" t="s">
        <v>54</v>
      </c>
      <c r="G26628" t="s">
        <v>49</v>
      </c>
      <c r="H26628" s="1">
        <v>44479</v>
      </c>
      <c r="I26628" s="1" t="str">
        <f>TEXT(financial_loan[[#This Row],[issue_date]],"mmm")</f>
        <v>Oct</v>
      </c>
      <c r="J26628" s="1" t="str">
        <f>TEXT(financial_loan[[#This Row],[issue_date]],"m")</f>
        <v>10</v>
      </c>
      <c r="K26628" s="1" t="str">
        <f>TEXT(financial_loan[[#This Row],[issue_date]],"yyyy")</f>
        <v>2021</v>
      </c>
      <c r="L26628" s="1">
        <v>44513</v>
      </c>
      <c r="M26628" s="1">
        <v>44513</v>
      </c>
      <c r="N26628" t="s">
        <v>39</v>
      </c>
      <c r="O26628" t="str">
        <f>IF(OR(financial_loan[[#This Row],[loan_status]]="Current",financial_loan[[#This Row],[loan_status]]="Fully Paid"),"Good",IF(financial_loan[[#This Row],[loan_status]]="Charged Off","Bad"))</f>
        <v>Good</v>
      </c>
      <c r="P26628" s="1">
        <v>44543</v>
      </c>
      <c r="Q26628">
        <v>772600</v>
      </c>
      <c r="R26628" t="s">
        <v>19472</v>
      </c>
      <c r="S26628" t="s">
        <v>68</v>
      </c>
      <c r="T26628" t="s">
        <v>41</v>
      </c>
      <c r="U26628" t="s">
        <v>56</v>
      </c>
      <c r="V26628">
        <v>29004</v>
      </c>
      <c r="W26628">
        <v>0.22220000624656677</v>
      </c>
      <c r="X26628">
        <v>77.089996337890625</v>
      </c>
      <c r="Y26628">
        <v>6.9099999964237213E-2</v>
      </c>
      <c r="Z26628">
        <v>2500</v>
      </c>
      <c r="AA26628">
        <v>12</v>
      </c>
      <c r="AB26628">
        <v>2775</v>
      </c>
    </row>
    <row r="26629" spans="1:28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 t="str">
        <f>TEXT(financial_loan[[#This Row],[issue_date]],"mmm")</f>
        <v>Jun</v>
      </c>
      <c r="J26629" s="1" t="str">
        <f>TEXT(financial_loan[[#This Row],[issue_date]],"m")</f>
        <v>6</v>
      </c>
      <c r="K26629" s="1" t="str">
        <f>TEXT(financial_loan[[#This Row],[issue_date]],"yyyy")</f>
        <v>2021</v>
      </c>
      <c r="L26629" s="1">
        <v>44423</v>
      </c>
      <c r="M26629" s="1">
        <v>44297</v>
      </c>
      <c r="N26629" t="s">
        <v>39</v>
      </c>
      <c r="O26629" t="str">
        <f>IF(OR(financial_loan[[#This Row],[loan_status]]="Current",financial_loan[[#This Row],[loan_status]]="Fully Paid"),"Good",IF(financial_loan[[#This Row],[loan_status]]="Charged Off","Bad"))</f>
        <v>Good</v>
      </c>
      <c r="P26629" s="1">
        <v>44327</v>
      </c>
      <c r="Q26629">
        <v>673609</v>
      </c>
      <c r="R26629" t="s">
        <v>19472</v>
      </c>
      <c r="S26629" t="s">
        <v>100</v>
      </c>
      <c r="T26629" t="s">
        <v>41</v>
      </c>
      <c r="U26629" t="s">
        <v>56</v>
      </c>
      <c r="V26629">
        <v>125004</v>
      </c>
      <c r="W26629">
        <v>8.2000002264976501E-2</v>
      </c>
      <c r="X26629">
        <v>371.29998779296875</v>
      </c>
      <c r="Y26629">
        <v>7.1400001645088196E-2</v>
      </c>
      <c r="Z26629">
        <v>12000</v>
      </c>
      <c r="AA26629">
        <v>39</v>
      </c>
      <c r="AB26629">
        <v>12633</v>
      </c>
    </row>
    <row r="26630" spans="1:28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 t="str">
        <f>TEXT(financial_loan[[#This Row],[issue_date]],"mmm")</f>
        <v>Jun</v>
      </c>
      <c r="J26630" s="1" t="str">
        <f>TEXT(financial_loan[[#This Row],[issue_date]],"m")</f>
        <v>6</v>
      </c>
      <c r="K26630" s="1" t="str">
        <f>TEXT(financial_loan[[#This Row],[issue_date]],"yyyy")</f>
        <v>2021</v>
      </c>
      <c r="L26630" s="1">
        <v>44543</v>
      </c>
      <c r="M26630" s="1">
        <v>44543</v>
      </c>
      <c r="N26630" t="s">
        <v>39</v>
      </c>
      <c r="O26630" t="str">
        <f>IF(OR(financial_loan[[#This Row],[loan_status]]="Current",financial_loan[[#This Row],[loan_status]]="Fully Paid"),"Good",IF(financial_loan[[#This Row],[loan_status]]="Charged Off","Bad"))</f>
        <v>Good</v>
      </c>
      <c r="P26630" s="1">
        <v>44574</v>
      </c>
      <c r="Q26630">
        <v>994521</v>
      </c>
      <c r="R26630" t="s">
        <v>19472</v>
      </c>
      <c r="S26630" t="s">
        <v>68</v>
      </c>
      <c r="T26630" t="s">
        <v>41</v>
      </c>
      <c r="U26630" t="s">
        <v>56</v>
      </c>
      <c r="V26630">
        <v>145000</v>
      </c>
      <c r="W26630">
        <v>3.020000085234642E-2</v>
      </c>
      <c r="X26630">
        <v>252.50999450683594</v>
      </c>
      <c r="Y26630">
        <v>8.489999920129776E-2</v>
      </c>
      <c r="Z26630">
        <v>8000</v>
      </c>
      <c r="AA26630">
        <v>19</v>
      </c>
      <c r="AB26630">
        <v>9043</v>
      </c>
    </row>
    <row r="26631" spans="1:28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8</v>
      </c>
      <c r="F26631" t="s">
        <v>54</v>
      </c>
      <c r="G26631" t="s">
        <v>49</v>
      </c>
      <c r="H26631" s="1">
        <v>44480</v>
      </c>
      <c r="I26631" s="1" t="str">
        <f>TEXT(financial_loan[[#This Row],[issue_date]],"mmm")</f>
        <v>Oct</v>
      </c>
      <c r="J26631" s="1" t="str">
        <f>TEXT(financial_loan[[#This Row],[issue_date]],"m")</f>
        <v>10</v>
      </c>
      <c r="K26631" s="1" t="str">
        <f>TEXT(financial_loan[[#This Row],[issue_date]],"yyyy")</f>
        <v>2021</v>
      </c>
      <c r="L26631" s="1">
        <v>44332</v>
      </c>
      <c r="M26631" s="1">
        <v>44483</v>
      </c>
      <c r="N26631" t="s">
        <v>39</v>
      </c>
      <c r="O26631" t="str">
        <f>IF(OR(financial_loan[[#This Row],[loan_status]]="Current",financial_loan[[#This Row],[loan_status]]="Fully Paid"),"Good",IF(financial_loan[[#This Row],[loan_status]]="Charged Off","Bad"))</f>
        <v>Good</v>
      </c>
      <c r="P26631" s="1">
        <v>44514</v>
      </c>
      <c r="Q26631">
        <v>1195415</v>
      </c>
      <c r="R26631" t="s">
        <v>19472</v>
      </c>
      <c r="S26631" t="s">
        <v>55</v>
      </c>
      <c r="T26631" t="s">
        <v>41</v>
      </c>
      <c r="U26631" t="s">
        <v>56</v>
      </c>
      <c r="V26631">
        <v>100000</v>
      </c>
      <c r="W26631">
        <v>0.11649999767541885</v>
      </c>
      <c r="X26631">
        <v>456.54000854492188</v>
      </c>
      <c r="Y26631">
        <v>6.0300000011920929E-2</v>
      </c>
      <c r="Z26631">
        <v>15000</v>
      </c>
      <c r="AA26631">
        <v>37</v>
      </c>
      <c r="AB26631">
        <v>16435</v>
      </c>
    </row>
    <row r="26632" spans="1:28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 t="str">
        <f>TEXT(financial_loan[[#This Row],[issue_date]],"mmm")</f>
        <v>Nov</v>
      </c>
      <c r="J26632" s="1" t="str">
        <f>TEXT(financial_loan[[#This Row],[issue_date]],"m")</f>
        <v>11</v>
      </c>
      <c r="K26632" s="1" t="str">
        <f>TEXT(financial_loan[[#This Row],[issue_date]],"yyyy")</f>
        <v>2021</v>
      </c>
      <c r="L26632" s="1">
        <v>44331</v>
      </c>
      <c r="M26632" s="1">
        <v>44511</v>
      </c>
      <c r="N26632" t="s">
        <v>39</v>
      </c>
      <c r="O26632" t="str">
        <f>IF(OR(financial_loan[[#This Row],[loan_status]]="Current",financial_loan[[#This Row],[loan_status]]="Fully Paid"),"Good",IF(financial_loan[[#This Row],[loan_status]]="Charged Off","Bad"))</f>
        <v>Good</v>
      </c>
      <c r="P26632" s="1">
        <v>44541</v>
      </c>
      <c r="Q26632">
        <v>779847</v>
      </c>
      <c r="R26632" t="s">
        <v>19472</v>
      </c>
      <c r="S26632" t="s">
        <v>55</v>
      </c>
      <c r="T26632" t="s">
        <v>41</v>
      </c>
      <c r="U26632" t="s">
        <v>56</v>
      </c>
      <c r="V26632">
        <v>55000</v>
      </c>
      <c r="W26632">
        <v>0.17479999363422394</v>
      </c>
      <c r="X26632">
        <v>208.86000061035156</v>
      </c>
      <c r="Y26632">
        <v>5.4200001060962677E-2</v>
      </c>
      <c r="Z26632">
        <v>11000</v>
      </c>
      <c r="AA26632">
        <v>38</v>
      </c>
      <c r="AB26632">
        <v>7247</v>
      </c>
    </row>
    <row r="26633" spans="1:28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9</v>
      </c>
      <c r="F26633" t="s">
        <v>54</v>
      </c>
      <c r="G26633" t="s">
        <v>49</v>
      </c>
      <c r="H26633" s="1">
        <v>44510</v>
      </c>
      <c r="I26633" s="1" t="str">
        <f>TEXT(financial_loan[[#This Row],[issue_date]],"mmm")</f>
        <v>Nov</v>
      </c>
      <c r="J26633" s="1" t="str">
        <f>TEXT(financial_loan[[#This Row],[issue_date]],"m")</f>
        <v>11</v>
      </c>
      <c r="K26633" s="1" t="str">
        <f>TEXT(financial_loan[[#This Row],[issue_date]],"yyyy")</f>
        <v>2021</v>
      </c>
      <c r="L26633" s="1">
        <v>44332</v>
      </c>
      <c r="M26633" s="1">
        <v>44513</v>
      </c>
      <c r="N26633" t="s">
        <v>39</v>
      </c>
      <c r="O26633" t="str">
        <f>IF(OR(financial_loan[[#This Row],[loan_status]]="Current",financial_loan[[#This Row],[loan_status]]="Fully Paid"),"Good",IF(financial_loan[[#This Row],[loan_status]]="Charged Off","Bad"))</f>
        <v>Good</v>
      </c>
      <c r="P26633" s="1">
        <v>44543</v>
      </c>
      <c r="Q26633">
        <v>779203</v>
      </c>
      <c r="R26633" t="s">
        <v>19472</v>
      </c>
      <c r="S26633" t="s">
        <v>100</v>
      </c>
      <c r="T26633" t="s">
        <v>41</v>
      </c>
      <c r="U26633" t="s">
        <v>56</v>
      </c>
      <c r="V26633">
        <v>130000</v>
      </c>
      <c r="W26633">
        <v>8.2099996507167816E-2</v>
      </c>
      <c r="X26633">
        <v>455.20001220703125</v>
      </c>
      <c r="Y26633">
        <v>6.1700001358985901E-2</v>
      </c>
      <c r="Z26633">
        <v>24250</v>
      </c>
      <c r="AA26633">
        <v>42</v>
      </c>
      <c r="AB26633">
        <v>16388</v>
      </c>
    </row>
    <row r="26634" spans="1:28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 t="str">
        <f>TEXT(financial_loan[[#This Row],[issue_date]],"mmm")</f>
        <v>Nov</v>
      </c>
      <c r="J26634" s="1" t="str">
        <f>TEXT(financial_loan[[#This Row],[issue_date]],"m")</f>
        <v>11</v>
      </c>
      <c r="K26634" s="1" t="str">
        <f>TEXT(financial_loan[[#This Row],[issue_date]],"yyyy")</f>
        <v>2021</v>
      </c>
      <c r="L26634" s="1">
        <v>44208</v>
      </c>
      <c r="M26634" s="1">
        <v>44238</v>
      </c>
      <c r="N26634" t="s">
        <v>39</v>
      </c>
      <c r="O26634" t="str">
        <f>IF(OR(financial_loan[[#This Row],[loan_status]]="Current",financial_loan[[#This Row],[loan_status]]="Fully Paid"),"Good",IF(financial_loan[[#This Row],[loan_status]]="Charged Off","Bad"))</f>
        <v>Good</v>
      </c>
      <c r="P26634" s="1">
        <v>44266</v>
      </c>
      <c r="Q26634">
        <v>765628</v>
      </c>
      <c r="R26634" t="s">
        <v>19472</v>
      </c>
      <c r="S26634" t="s">
        <v>65</v>
      </c>
      <c r="T26634" t="s">
        <v>41</v>
      </c>
      <c r="U26634" t="s">
        <v>56</v>
      </c>
      <c r="V26634">
        <v>61000</v>
      </c>
      <c r="W26634">
        <v>2.0000000949949026E-3</v>
      </c>
      <c r="X26634">
        <v>184.00999450683594</v>
      </c>
      <c r="Y26634">
        <v>6.5399996936321259E-2</v>
      </c>
      <c r="Z26634">
        <v>6000</v>
      </c>
      <c r="AA26634">
        <v>9</v>
      </c>
      <c r="AB26634">
        <v>6074</v>
      </c>
    </row>
    <row r="26635" spans="1:28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30</v>
      </c>
      <c r="F26635" t="s">
        <v>54</v>
      </c>
      <c r="G26635" t="s">
        <v>49</v>
      </c>
      <c r="H26635" s="1">
        <v>44358</v>
      </c>
      <c r="I26635" s="1" t="str">
        <f>TEXT(financial_loan[[#This Row],[issue_date]],"mmm")</f>
        <v>Jun</v>
      </c>
      <c r="J26635" s="1" t="str">
        <f>TEXT(financial_loan[[#This Row],[issue_date]],"m")</f>
        <v>6</v>
      </c>
      <c r="K26635" s="1" t="str">
        <f>TEXT(financial_loan[[#This Row],[issue_date]],"yyyy")</f>
        <v>2021</v>
      </c>
      <c r="L26635" s="1">
        <v>44332</v>
      </c>
      <c r="M26635" s="1">
        <v>44361</v>
      </c>
      <c r="N26635" t="s">
        <v>39</v>
      </c>
      <c r="O26635" t="str">
        <f>IF(OR(financial_loan[[#This Row],[loan_status]]="Current",financial_loan[[#This Row],[loan_status]]="Fully Paid"),"Good",IF(financial_loan[[#This Row],[loan_status]]="Charged Off","Bad"))</f>
        <v>Good</v>
      </c>
      <c r="P26635" s="1">
        <v>44391</v>
      </c>
      <c r="Q26635">
        <v>977730</v>
      </c>
      <c r="R26635" t="s">
        <v>19472</v>
      </c>
      <c r="S26635" t="s">
        <v>65</v>
      </c>
      <c r="T26635" t="s">
        <v>41</v>
      </c>
      <c r="U26635" t="s">
        <v>56</v>
      </c>
      <c r="V26635">
        <v>72500</v>
      </c>
      <c r="W26635">
        <v>4.6799998730421066E-2</v>
      </c>
      <c r="X26635">
        <v>933.04998779296875</v>
      </c>
      <c r="Y26635">
        <v>7.4900001287460327E-2</v>
      </c>
      <c r="Z26635">
        <v>30000</v>
      </c>
      <c r="AA26635">
        <v>40</v>
      </c>
      <c r="AB26635">
        <v>33590</v>
      </c>
    </row>
    <row r="26636" spans="1:28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 t="str">
        <f>TEXT(financial_loan[[#This Row],[issue_date]],"mmm")</f>
        <v>Jan</v>
      </c>
      <c r="J26636" s="1" t="str">
        <f>TEXT(financial_loan[[#This Row],[issue_date]],"m")</f>
        <v>1</v>
      </c>
      <c r="K26636" s="1" t="str">
        <f>TEXT(financial_loan[[#This Row],[issue_date]],"yyyy")</f>
        <v>2021</v>
      </c>
      <c r="L26636" s="1">
        <v>44208</v>
      </c>
      <c r="M26636" s="1">
        <v>44208</v>
      </c>
      <c r="N26636" t="s">
        <v>39</v>
      </c>
      <c r="O26636" t="str">
        <f>IF(OR(financial_loan[[#This Row],[loan_status]]="Current",financial_loan[[#This Row],[loan_status]]="Fully Paid"),"Good",IF(financial_loan[[#This Row],[loan_status]]="Charged Off","Bad"))</f>
        <v>Good</v>
      </c>
      <c r="P26636" s="1">
        <v>44239</v>
      </c>
      <c r="Q26636">
        <v>391845</v>
      </c>
      <c r="R26636" t="s">
        <v>19472</v>
      </c>
      <c r="S26636" t="s">
        <v>68</v>
      </c>
      <c r="T26636" t="s">
        <v>41</v>
      </c>
      <c r="U26636" t="s">
        <v>56</v>
      </c>
      <c r="V26636">
        <v>30000</v>
      </c>
      <c r="W26636">
        <v>4.0800001472234726E-2</v>
      </c>
      <c r="X26636">
        <v>481.42001342773438</v>
      </c>
      <c r="Y26636">
        <v>9.6299998462200165E-2</v>
      </c>
      <c r="Z26636">
        <v>15000</v>
      </c>
      <c r="AA26636">
        <v>20</v>
      </c>
      <c r="AB26636">
        <v>17331</v>
      </c>
    </row>
    <row r="26637" spans="1:28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 t="str">
        <f>TEXT(financial_loan[[#This Row],[issue_date]],"mmm")</f>
        <v>Jul</v>
      </c>
      <c r="J26637" s="1" t="str">
        <f>TEXT(financial_loan[[#This Row],[issue_date]],"m")</f>
        <v>7</v>
      </c>
      <c r="K26637" s="1" t="str">
        <f>TEXT(financial_loan[[#This Row],[issue_date]],"yyyy")</f>
        <v>2021</v>
      </c>
      <c r="L26637" s="1">
        <v>44332</v>
      </c>
      <c r="M26637" s="1">
        <v>44359</v>
      </c>
      <c r="N26637" t="s">
        <v>39</v>
      </c>
      <c r="O26637" t="str">
        <f>IF(OR(financial_loan[[#This Row],[loan_status]]="Current",financial_loan[[#This Row],[loan_status]]="Fully Paid"),"Good",IF(financial_loan[[#This Row],[loan_status]]="Charged Off","Bad"))</f>
        <v>Good</v>
      </c>
      <c r="P26637" s="1">
        <v>44389</v>
      </c>
      <c r="Q26637">
        <v>700817</v>
      </c>
      <c r="R26637" t="s">
        <v>19472</v>
      </c>
      <c r="S26637" t="s">
        <v>100</v>
      </c>
      <c r="T26637" t="s">
        <v>41</v>
      </c>
      <c r="U26637" t="s">
        <v>56</v>
      </c>
      <c r="V26637">
        <v>90000</v>
      </c>
      <c r="W26637">
        <v>0.13770000636577606</v>
      </c>
      <c r="X26637">
        <v>92.830001831054688</v>
      </c>
      <c r="Y26637">
        <v>7.1400001645088196E-2</v>
      </c>
      <c r="Z26637">
        <v>3000</v>
      </c>
      <c r="AA26637">
        <v>26</v>
      </c>
      <c r="AB26637">
        <v>3293</v>
      </c>
    </row>
    <row r="26638" spans="1:28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 t="str">
        <f>TEXT(financial_loan[[#This Row],[issue_date]],"mmm")</f>
        <v>Nov</v>
      </c>
      <c r="J26638" s="1" t="str">
        <f>TEXT(financial_loan[[#This Row],[issue_date]],"m")</f>
        <v>11</v>
      </c>
      <c r="K26638" s="1" t="str">
        <f>TEXT(financial_loan[[#This Row],[issue_date]],"yyyy")</f>
        <v>2021</v>
      </c>
      <c r="L26638" s="1">
        <v>44420</v>
      </c>
      <c r="M26638" s="1">
        <v>44420</v>
      </c>
      <c r="N26638" t="s">
        <v>39</v>
      </c>
      <c r="O26638" t="str">
        <f>IF(OR(financial_loan[[#This Row],[loan_status]]="Current",financial_loan[[#This Row],[loan_status]]="Fully Paid"),"Good",IF(financial_loan[[#This Row],[loan_status]]="Charged Off","Bad"))</f>
        <v>Good</v>
      </c>
      <c r="P26638" s="1">
        <v>44451</v>
      </c>
      <c r="Q26638">
        <v>574526</v>
      </c>
      <c r="R26638" t="s">
        <v>19472</v>
      </c>
      <c r="S26638" t="s">
        <v>100</v>
      </c>
      <c r="T26638" t="s">
        <v>41</v>
      </c>
      <c r="U26638" t="s">
        <v>56</v>
      </c>
      <c r="V26638">
        <v>72600</v>
      </c>
      <c r="W26638">
        <v>0.17849999666213989</v>
      </c>
      <c r="X26638">
        <v>140.49000549316406</v>
      </c>
      <c r="Y26638">
        <v>7.7399998903274536E-2</v>
      </c>
      <c r="Z26638">
        <v>4500</v>
      </c>
      <c r="AA26638">
        <v>43</v>
      </c>
      <c r="AB26638">
        <v>5049</v>
      </c>
    </row>
    <row r="26639" spans="1:28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1</v>
      </c>
      <c r="F26639" t="s">
        <v>54</v>
      </c>
      <c r="G26639" t="s">
        <v>49</v>
      </c>
      <c r="H26639" s="1">
        <v>44540</v>
      </c>
      <c r="I26639" s="1" t="str">
        <f>TEXT(financial_loan[[#This Row],[issue_date]],"mmm")</f>
        <v>Dec</v>
      </c>
      <c r="J26639" s="1" t="str">
        <f>TEXT(financial_loan[[#This Row],[issue_date]],"m")</f>
        <v>12</v>
      </c>
      <c r="K26639" s="1" t="str">
        <f>TEXT(financial_loan[[#This Row],[issue_date]],"yyyy")</f>
        <v>2021</v>
      </c>
      <c r="L26639" s="1">
        <v>44268</v>
      </c>
      <c r="M26639" s="1">
        <v>44268</v>
      </c>
      <c r="N26639" t="s">
        <v>39</v>
      </c>
      <c r="O26639" t="str">
        <f>IF(OR(financial_loan[[#This Row],[loan_status]]="Current",financial_loan[[#This Row],[loan_status]]="Fully Paid"),"Good",IF(financial_loan[[#This Row],[loan_status]]="Charged Off","Bad"))</f>
        <v>Good</v>
      </c>
      <c r="P26639" s="1">
        <v>44299</v>
      </c>
      <c r="Q26639">
        <v>807113</v>
      </c>
      <c r="R26639" t="s">
        <v>19472</v>
      </c>
      <c r="S26639" t="s">
        <v>94</v>
      </c>
      <c r="T26639" t="s">
        <v>41</v>
      </c>
      <c r="U26639" t="s">
        <v>56</v>
      </c>
      <c r="V26639">
        <v>145000</v>
      </c>
      <c r="W26639">
        <v>7.7899999916553497E-2</v>
      </c>
      <c r="X26639">
        <v>363.92999267578125</v>
      </c>
      <c r="Y26639">
        <v>5.7900000363588333E-2</v>
      </c>
      <c r="Z26639">
        <v>12000</v>
      </c>
      <c r="AA26639">
        <v>27</v>
      </c>
      <c r="AB26639">
        <v>12973</v>
      </c>
    </row>
    <row r="26640" spans="1:28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2</v>
      </c>
      <c r="F26640" t="s">
        <v>54</v>
      </c>
      <c r="G26640" t="s">
        <v>49</v>
      </c>
      <c r="H26640" s="1">
        <v>44510</v>
      </c>
      <c r="I26640" s="1" t="str">
        <f>TEXT(financial_loan[[#This Row],[issue_date]],"mmm")</f>
        <v>Nov</v>
      </c>
      <c r="J26640" s="1" t="str">
        <f>TEXT(financial_loan[[#This Row],[issue_date]],"m")</f>
        <v>11</v>
      </c>
      <c r="K26640" s="1" t="str">
        <f>TEXT(financial_loan[[#This Row],[issue_date]],"yyyy")</f>
        <v>2021</v>
      </c>
      <c r="L26640" s="1">
        <v>44513</v>
      </c>
      <c r="M26640" s="1">
        <v>44513</v>
      </c>
      <c r="N26640" t="s">
        <v>39</v>
      </c>
      <c r="O26640" t="str">
        <f>IF(OR(financial_loan[[#This Row],[loan_status]]="Current",financial_loan[[#This Row],[loan_status]]="Fully Paid"),"Good",IF(financial_loan[[#This Row],[loan_status]]="Charged Off","Bad"))</f>
        <v>Good</v>
      </c>
      <c r="P26640" s="1">
        <v>44543</v>
      </c>
      <c r="Q26640">
        <v>779111</v>
      </c>
      <c r="R26640" t="s">
        <v>19472</v>
      </c>
      <c r="S26640" t="s">
        <v>65</v>
      </c>
      <c r="T26640" t="s">
        <v>41</v>
      </c>
      <c r="U26640" t="s">
        <v>56</v>
      </c>
      <c r="V26640">
        <v>150000</v>
      </c>
      <c r="W26640">
        <v>8.2000000402331352E-3</v>
      </c>
      <c r="X26640">
        <v>206.24000549316406</v>
      </c>
      <c r="Y26640">
        <v>6.5399996936321259E-2</v>
      </c>
      <c r="Z26640">
        <v>10000</v>
      </c>
      <c r="AA26640">
        <v>22</v>
      </c>
      <c r="AB26640">
        <v>7425</v>
      </c>
    </row>
    <row r="26641" spans="1:28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 t="str">
        <f>TEXT(financial_loan[[#This Row],[issue_date]],"mmm")</f>
        <v>Sep</v>
      </c>
      <c r="J26641" s="1" t="str">
        <f>TEXT(financial_loan[[#This Row],[issue_date]],"m")</f>
        <v>9</v>
      </c>
      <c r="K26641" s="1" t="str">
        <f>TEXT(financial_loan[[#This Row],[issue_date]],"yyyy")</f>
        <v>2021</v>
      </c>
      <c r="L26641" s="1">
        <v>44269</v>
      </c>
      <c r="M26641" s="1">
        <v>44329</v>
      </c>
      <c r="N26641" t="s">
        <v>39</v>
      </c>
      <c r="O26641" t="str">
        <f>IF(OR(financial_loan[[#This Row],[loan_status]]="Current",financial_loan[[#This Row],[loan_status]]="Fully Paid"),"Good",IF(financial_loan[[#This Row],[loan_status]]="Charged Off","Bad"))</f>
        <v>Good</v>
      </c>
      <c r="P26641" s="1">
        <v>44360</v>
      </c>
      <c r="Q26641">
        <v>1100105</v>
      </c>
      <c r="R26641" t="s">
        <v>19472</v>
      </c>
      <c r="S26641" t="s">
        <v>94</v>
      </c>
      <c r="T26641" t="s">
        <v>41</v>
      </c>
      <c r="U26641" t="s">
        <v>56</v>
      </c>
      <c r="V26641">
        <v>78000</v>
      </c>
      <c r="W26641">
        <v>2.370000071823597E-2</v>
      </c>
      <c r="X26641">
        <v>153.52000427246094</v>
      </c>
      <c r="Y26641">
        <v>6.6200003027915955E-2</v>
      </c>
      <c r="Z26641">
        <v>5000</v>
      </c>
      <c r="AA26641">
        <v>25</v>
      </c>
      <c r="AB26641">
        <v>5409</v>
      </c>
    </row>
    <row r="26642" spans="1:28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3</v>
      </c>
      <c r="F26642" t="s">
        <v>54</v>
      </c>
      <c r="G26642" t="s">
        <v>49</v>
      </c>
      <c r="H26642" s="1">
        <v>44417</v>
      </c>
      <c r="I26642" s="1" t="str">
        <f>TEXT(financial_loan[[#This Row],[issue_date]],"mmm")</f>
        <v>Aug</v>
      </c>
      <c r="J26642" s="1" t="str">
        <f>TEXT(financial_loan[[#This Row],[issue_date]],"m")</f>
        <v>8</v>
      </c>
      <c r="K26642" s="1" t="str">
        <f>TEXT(financial_loan[[#This Row],[issue_date]],"yyyy")</f>
        <v>2021</v>
      </c>
      <c r="L26642" s="1">
        <v>44515</v>
      </c>
      <c r="M26642" s="1">
        <v>44480</v>
      </c>
      <c r="N26642" t="s">
        <v>39</v>
      </c>
      <c r="O26642" t="str">
        <f>IF(OR(financial_loan[[#This Row],[loan_status]]="Current",financial_loan[[#This Row],[loan_status]]="Fully Paid"),"Good",IF(financial_loan[[#This Row],[loan_status]]="Charged Off","Bad"))</f>
        <v>Good</v>
      </c>
      <c r="P26642" s="1">
        <v>44511</v>
      </c>
      <c r="Q26642">
        <v>514043</v>
      </c>
      <c r="R26642" t="s">
        <v>19472</v>
      </c>
      <c r="S26642" t="s">
        <v>100</v>
      </c>
      <c r="T26642" t="s">
        <v>41</v>
      </c>
      <c r="U26642" t="s">
        <v>56</v>
      </c>
      <c r="V26642">
        <v>31200</v>
      </c>
      <c r="W26642">
        <v>3.0799999833106995E-2</v>
      </c>
      <c r="X26642">
        <v>234.13999938964844</v>
      </c>
      <c r="Y26642">
        <v>7.7399998903274536E-2</v>
      </c>
      <c r="Z26642">
        <v>7500</v>
      </c>
      <c r="AA26642">
        <v>19</v>
      </c>
      <c r="AB26642">
        <v>8348</v>
      </c>
    </row>
    <row r="26643" spans="1:28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4</v>
      </c>
      <c r="F26643" t="s">
        <v>54</v>
      </c>
      <c r="G26643" t="s">
        <v>49</v>
      </c>
      <c r="H26643" s="1">
        <v>44264</v>
      </c>
      <c r="I26643" s="1" t="str">
        <f>TEXT(financial_loan[[#This Row],[issue_date]],"mmm")</f>
        <v>Mar</v>
      </c>
      <c r="J26643" s="1" t="str">
        <f>TEXT(financial_loan[[#This Row],[issue_date]],"m")</f>
        <v>3</v>
      </c>
      <c r="K26643" s="1" t="str">
        <f>TEXT(financial_loan[[#This Row],[issue_date]],"yyyy")</f>
        <v>2021</v>
      </c>
      <c r="L26643" s="1">
        <v>44420</v>
      </c>
      <c r="M26643" s="1">
        <v>44298</v>
      </c>
      <c r="N26643" t="s">
        <v>39</v>
      </c>
      <c r="O26643" t="str">
        <f>IF(OR(financial_loan[[#This Row],[loan_status]]="Current",financial_loan[[#This Row],[loan_status]]="Fully Paid"),"Good",IF(financial_loan[[#This Row],[loan_status]]="Charged Off","Bad"))</f>
        <v>Good</v>
      </c>
      <c r="P26643" s="1">
        <v>44328</v>
      </c>
      <c r="Q26643">
        <v>418859</v>
      </c>
      <c r="R26643" t="s">
        <v>19472</v>
      </c>
      <c r="S26643" t="s">
        <v>100</v>
      </c>
      <c r="T26643" t="s">
        <v>41</v>
      </c>
      <c r="U26643" t="s">
        <v>56</v>
      </c>
      <c r="V26643">
        <v>111150</v>
      </c>
      <c r="W26643">
        <v>4.9000000581145287E-3</v>
      </c>
      <c r="X26643">
        <v>313.3699951171875</v>
      </c>
      <c r="Y26643">
        <v>7.9999998211860657E-2</v>
      </c>
      <c r="Z26643">
        <v>10000</v>
      </c>
      <c r="AA26643">
        <v>20</v>
      </c>
      <c r="AB26643">
        <v>11281</v>
      </c>
    </row>
    <row r="26644" spans="1:28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 t="str">
        <f>TEXT(financial_loan[[#This Row],[issue_date]],"mmm")</f>
        <v>Jun</v>
      </c>
      <c r="J26644" s="1" t="str">
        <f>TEXT(financial_loan[[#This Row],[issue_date]],"m")</f>
        <v>6</v>
      </c>
      <c r="K26644" s="1" t="str">
        <f>TEXT(financial_loan[[#This Row],[issue_date]],"yyyy")</f>
        <v>2021</v>
      </c>
      <c r="L26644" s="1">
        <v>44332</v>
      </c>
      <c r="M26644" s="1">
        <v>44269</v>
      </c>
      <c r="N26644" t="s">
        <v>39</v>
      </c>
      <c r="O26644" t="str">
        <f>IF(OR(financial_loan[[#This Row],[loan_status]]="Current",financial_loan[[#This Row],[loan_status]]="Fully Paid"),"Good",IF(financial_loan[[#This Row],[loan_status]]="Charged Off","Bad"))</f>
        <v>Good</v>
      </c>
      <c r="P26644" s="1">
        <v>44300</v>
      </c>
      <c r="Q26644">
        <v>999126</v>
      </c>
      <c r="R26644" t="s">
        <v>19472</v>
      </c>
      <c r="S26644" t="s">
        <v>94</v>
      </c>
      <c r="T26644" t="s">
        <v>41</v>
      </c>
      <c r="U26644" t="s">
        <v>56</v>
      </c>
      <c r="V26644">
        <v>84000</v>
      </c>
      <c r="W26644">
        <v>3.5900000482797623E-2</v>
      </c>
      <c r="X26644">
        <v>304.17999267578125</v>
      </c>
      <c r="Y26644">
        <v>5.9900000691413879E-2</v>
      </c>
      <c r="Z26644">
        <v>10000</v>
      </c>
      <c r="AA26644">
        <v>28</v>
      </c>
      <c r="AB26644">
        <v>10932</v>
      </c>
    </row>
    <row r="26645" spans="1:28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5</v>
      </c>
      <c r="F26645" t="s">
        <v>54</v>
      </c>
      <c r="G26645" t="s">
        <v>49</v>
      </c>
      <c r="H26645" s="1">
        <v>44480</v>
      </c>
      <c r="I26645" s="1" t="str">
        <f>TEXT(financial_loan[[#This Row],[issue_date]],"mmm")</f>
        <v>Oct</v>
      </c>
      <c r="J26645" s="1" t="str">
        <f>TEXT(financial_loan[[#This Row],[issue_date]],"m")</f>
        <v>10</v>
      </c>
      <c r="K26645" s="1" t="str">
        <f>TEXT(financial_loan[[#This Row],[issue_date]],"yyyy")</f>
        <v>2021</v>
      </c>
      <c r="L26645" s="1">
        <v>44332</v>
      </c>
      <c r="M26645" s="1">
        <v>44239</v>
      </c>
      <c r="N26645" t="s">
        <v>39</v>
      </c>
      <c r="O26645" t="str">
        <f>IF(OR(financial_loan[[#This Row],[loan_status]]="Current",financial_loan[[#This Row],[loan_status]]="Fully Paid"),"Good",IF(financial_loan[[#This Row],[loan_status]]="Charged Off","Bad"))</f>
        <v>Good</v>
      </c>
      <c r="P26645" s="1">
        <v>44267</v>
      </c>
      <c r="Q26645">
        <v>1199250</v>
      </c>
      <c r="R26645" t="s">
        <v>19472</v>
      </c>
      <c r="S26645" t="s">
        <v>94</v>
      </c>
      <c r="T26645" t="s">
        <v>41</v>
      </c>
      <c r="U26645" t="s">
        <v>56</v>
      </c>
      <c r="V26645">
        <v>101400</v>
      </c>
      <c r="W26645">
        <v>0.14579999446868896</v>
      </c>
      <c r="X26645">
        <v>171.94999694824219</v>
      </c>
      <c r="Y26645">
        <v>6.6200003027915955E-2</v>
      </c>
      <c r="Z26645">
        <v>5600</v>
      </c>
      <c r="AA26645">
        <v>30</v>
      </c>
      <c r="AB26645">
        <v>5719</v>
      </c>
    </row>
    <row r="26646" spans="1:28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 t="str">
        <f>TEXT(financial_loan[[#This Row],[issue_date]],"mmm")</f>
        <v>Mar</v>
      </c>
      <c r="J26646" s="1" t="str">
        <f>TEXT(financial_loan[[#This Row],[issue_date]],"m")</f>
        <v>3</v>
      </c>
      <c r="K26646" s="1" t="str">
        <f>TEXT(financial_loan[[#This Row],[issue_date]],"yyyy")</f>
        <v>2021</v>
      </c>
      <c r="L26646" s="1">
        <v>44420</v>
      </c>
      <c r="M26646" s="1">
        <v>44420</v>
      </c>
      <c r="N26646" t="s">
        <v>39</v>
      </c>
      <c r="O26646" t="str">
        <f>IF(OR(financial_loan[[#This Row],[loan_status]]="Current",financial_loan[[#This Row],[loan_status]]="Fully Paid"),"Good",IF(financial_loan[[#This Row],[loan_status]]="Charged Off","Bad"))</f>
        <v>Good</v>
      </c>
      <c r="P26646" s="1">
        <v>44451</v>
      </c>
      <c r="Q26646">
        <v>868368</v>
      </c>
      <c r="R26646" t="s">
        <v>19472</v>
      </c>
      <c r="S26646" t="s">
        <v>94</v>
      </c>
      <c r="T26646" t="s">
        <v>41</v>
      </c>
      <c r="U26646" t="s">
        <v>56</v>
      </c>
      <c r="V26646">
        <v>100000</v>
      </c>
      <c r="W26646">
        <v>8.3800002932548523E-2</v>
      </c>
      <c r="X26646">
        <v>181.97000122070313</v>
      </c>
      <c r="Y26646">
        <v>5.7900000363588333E-2</v>
      </c>
      <c r="Z26646">
        <v>6000</v>
      </c>
      <c r="AA26646">
        <v>29</v>
      </c>
      <c r="AB26646">
        <v>6373</v>
      </c>
    </row>
    <row r="26647" spans="1:28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 t="str">
        <f>TEXT(financial_loan[[#This Row],[issue_date]],"mmm")</f>
        <v>Jan</v>
      </c>
      <c r="J26647" s="1" t="str">
        <f>TEXT(financial_loan[[#This Row],[issue_date]],"m")</f>
        <v>1</v>
      </c>
      <c r="K26647" s="1" t="str">
        <f>TEXT(financial_loan[[#This Row],[issue_date]],"yyyy")</f>
        <v>2021</v>
      </c>
      <c r="L26647" s="1">
        <v>44210</v>
      </c>
      <c r="M26647" s="1">
        <v>44210</v>
      </c>
      <c r="N26647" t="s">
        <v>39</v>
      </c>
      <c r="O26647" t="str">
        <f>IF(OR(financial_loan[[#This Row],[loan_status]]="Current",financial_loan[[#This Row],[loan_status]]="Fully Paid"),"Good",IF(financial_loan[[#This Row],[loan_status]]="Charged Off","Bad"))</f>
        <v>Good</v>
      </c>
      <c r="P26647" s="1">
        <v>44241</v>
      </c>
      <c r="Q26647">
        <v>824208</v>
      </c>
      <c r="R26647" t="s">
        <v>19472</v>
      </c>
      <c r="S26647" t="s">
        <v>94</v>
      </c>
      <c r="T26647" t="s">
        <v>41</v>
      </c>
      <c r="U26647" t="s">
        <v>56</v>
      </c>
      <c r="V26647">
        <v>120000</v>
      </c>
      <c r="W26647">
        <v>5.090000107884407E-2</v>
      </c>
      <c r="X26647">
        <v>454.91000366210938</v>
      </c>
      <c r="Y26647">
        <v>5.7900000363588333E-2</v>
      </c>
      <c r="Z26647">
        <v>15000</v>
      </c>
      <c r="AA26647">
        <v>46</v>
      </c>
      <c r="AB26647">
        <v>16377</v>
      </c>
    </row>
    <row r="26648" spans="1:28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6</v>
      </c>
      <c r="F26648" t="s">
        <v>54</v>
      </c>
      <c r="G26648" t="s">
        <v>49</v>
      </c>
      <c r="H26648" s="1">
        <v>44207</v>
      </c>
      <c r="I26648" s="1" t="str">
        <f>TEXT(financial_loan[[#This Row],[issue_date]],"mmm")</f>
        <v>Jan</v>
      </c>
      <c r="J26648" s="1" t="str">
        <f>TEXT(financial_loan[[#This Row],[issue_date]],"m")</f>
        <v>1</v>
      </c>
      <c r="K26648" s="1" t="str">
        <f>TEXT(financial_loan[[#This Row],[issue_date]],"yyyy")</f>
        <v>2021</v>
      </c>
      <c r="L26648" s="1">
        <v>44451</v>
      </c>
      <c r="M26648" s="1">
        <v>44451</v>
      </c>
      <c r="N26648" t="s">
        <v>39</v>
      </c>
      <c r="O26648" t="str">
        <f>IF(OR(financial_loan[[#This Row],[loan_status]]="Current",financial_loan[[#This Row],[loan_status]]="Fully Paid"),"Good",IF(financial_loan[[#This Row],[loan_status]]="Charged Off","Bad"))</f>
        <v>Good</v>
      </c>
      <c r="P26648" s="1">
        <v>44481</v>
      </c>
      <c r="Q26648">
        <v>797914</v>
      </c>
      <c r="R26648" t="s">
        <v>19472</v>
      </c>
      <c r="S26648" t="s">
        <v>100</v>
      </c>
      <c r="T26648" t="s">
        <v>41</v>
      </c>
      <c r="U26648" t="s">
        <v>56</v>
      </c>
      <c r="V26648">
        <v>96300</v>
      </c>
      <c r="W26648">
        <v>0.20110000669956207</v>
      </c>
      <c r="X26648">
        <v>457.489990234375</v>
      </c>
      <c r="Y26648">
        <v>6.1700001358985901E-2</v>
      </c>
      <c r="Z26648">
        <v>15000</v>
      </c>
      <c r="AA26648">
        <v>20</v>
      </c>
      <c r="AB26648">
        <v>16159</v>
      </c>
    </row>
    <row r="26649" spans="1:28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7</v>
      </c>
      <c r="F26649" t="s">
        <v>54</v>
      </c>
      <c r="G26649" t="s">
        <v>49</v>
      </c>
      <c r="H26649" s="1">
        <v>44417</v>
      </c>
      <c r="I26649" s="1" t="str">
        <f>TEXT(financial_loan[[#This Row],[issue_date]],"mmm")</f>
        <v>Aug</v>
      </c>
      <c r="J26649" s="1" t="str">
        <f>TEXT(financial_loan[[#This Row],[issue_date]],"m")</f>
        <v>8</v>
      </c>
      <c r="K26649" s="1" t="str">
        <f>TEXT(financial_loan[[#This Row],[issue_date]],"yyyy")</f>
        <v>2021</v>
      </c>
      <c r="L26649" s="1">
        <v>44329</v>
      </c>
      <c r="M26649" s="1">
        <v>44328</v>
      </c>
      <c r="N26649" t="s">
        <v>39</v>
      </c>
      <c r="O26649" t="str">
        <f>IF(OR(financial_loan[[#This Row],[loan_status]]="Current",financial_loan[[#This Row],[loan_status]]="Fully Paid"),"Good",IF(financial_loan[[#This Row],[loan_status]]="Charged Off","Bad"))</f>
        <v>Good</v>
      </c>
      <c r="P26649" s="1">
        <v>44359</v>
      </c>
      <c r="Q26649">
        <v>488063</v>
      </c>
      <c r="R26649" t="s">
        <v>19472</v>
      </c>
      <c r="S26649" t="s">
        <v>100</v>
      </c>
      <c r="T26649" t="s">
        <v>41</v>
      </c>
      <c r="U26649" t="s">
        <v>56</v>
      </c>
      <c r="V26649">
        <v>70000</v>
      </c>
      <c r="W26649">
        <v>0.15099999308586121</v>
      </c>
      <c r="X26649">
        <v>312.19000244140625</v>
      </c>
      <c r="Y26649">
        <v>7.7399998903274536E-2</v>
      </c>
      <c r="Z26649">
        <v>10000</v>
      </c>
      <c r="AA26649">
        <v>28</v>
      </c>
      <c r="AB26649">
        <v>11158</v>
      </c>
    </row>
    <row r="26650" spans="1:28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 t="str">
        <f>TEXT(financial_loan[[#This Row],[issue_date]],"mmm")</f>
        <v>Aug</v>
      </c>
      <c r="J26650" s="1" t="str">
        <f>TEXT(financial_loan[[#This Row],[issue_date]],"m")</f>
        <v>8</v>
      </c>
      <c r="K26650" s="1" t="str">
        <f>TEXT(financial_loan[[#This Row],[issue_date]],"yyyy")</f>
        <v>2021</v>
      </c>
      <c r="L26650" s="1">
        <v>44302</v>
      </c>
      <c r="M26650" s="1">
        <v>44300</v>
      </c>
      <c r="N26650" t="s">
        <v>39</v>
      </c>
      <c r="O26650" t="str">
        <f>IF(OR(financial_loan[[#This Row],[loan_status]]="Current",financial_loan[[#This Row],[loan_status]]="Fully Paid"),"Good",IF(financial_loan[[#This Row],[loan_status]]="Charged Off","Bad"))</f>
        <v>Good</v>
      </c>
      <c r="P26650" s="1">
        <v>44330</v>
      </c>
      <c r="Q26650">
        <v>1048503</v>
      </c>
      <c r="R26650" t="s">
        <v>19472</v>
      </c>
      <c r="S26650" t="s">
        <v>100</v>
      </c>
      <c r="T26650" t="s">
        <v>41</v>
      </c>
      <c r="U26650" t="s">
        <v>56</v>
      </c>
      <c r="V26650">
        <v>57400</v>
      </c>
      <c r="W26650">
        <v>0.20610000193119049</v>
      </c>
      <c r="X26650">
        <v>261.64999389648438</v>
      </c>
      <c r="Y26650">
        <v>6.9899998605251312E-2</v>
      </c>
      <c r="Z26650">
        <v>8475</v>
      </c>
      <c r="AA26650">
        <v>28</v>
      </c>
      <c r="AB26650">
        <v>9404</v>
      </c>
    </row>
    <row r="26651" spans="1:28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 t="str">
        <f>TEXT(financial_loan[[#This Row],[issue_date]],"mmm")</f>
        <v>Jan</v>
      </c>
      <c r="J26651" s="1" t="str">
        <f>TEXT(financial_loan[[#This Row],[issue_date]],"m")</f>
        <v>1</v>
      </c>
      <c r="K26651" s="1" t="str">
        <f>TEXT(financial_loan[[#This Row],[issue_date]],"yyyy")</f>
        <v>2021</v>
      </c>
      <c r="L26651" s="1">
        <v>44210</v>
      </c>
      <c r="M26651" s="1">
        <v>44210</v>
      </c>
      <c r="N26651" t="s">
        <v>39</v>
      </c>
      <c r="O26651" t="str">
        <f>IF(OR(financial_loan[[#This Row],[loan_status]]="Current",financial_loan[[#This Row],[loan_status]]="Fully Paid"),"Good",IF(financial_loan[[#This Row],[loan_status]]="Charged Off","Bad"))</f>
        <v>Good</v>
      </c>
      <c r="P26651" s="1">
        <v>44241</v>
      </c>
      <c r="Q26651">
        <v>813357</v>
      </c>
      <c r="R26651" t="s">
        <v>19472</v>
      </c>
      <c r="S26651" t="s">
        <v>100</v>
      </c>
      <c r="T26651" t="s">
        <v>41</v>
      </c>
      <c r="U26651" t="s">
        <v>56</v>
      </c>
      <c r="V26651">
        <v>41600</v>
      </c>
      <c r="W26651">
        <v>0.20250000059604645</v>
      </c>
      <c r="X26651">
        <v>533.739990234375</v>
      </c>
      <c r="Y26651">
        <v>6.1700001358985901E-2</v>
      </c>
      <c r="Z26651">
        <v>17500</v>
      </c>
      <c r="AA26651">
        <v>28</v>
      </c>
      <c r="AB26651">
        <v>19215</v>
      </c>
    </row>
    <row r="26652" spans="1:28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8</v>
      </c>
      <c r="F26652" t="s">
        <v>54</v>
      </c>
      <c r="G26652" t="s">
        <v>49</v>
      </c>
      <c r="H26652" s="1">
        <v>44358</v>
      </c>
      <c r="I26652" s="1" t="str">
        <f>TEXT(financial_loan[[#This Row],[issue_date]],"mmm")</f>
        <v>Jun</v>
      </c>
      <c r="J26652" s="1" t="str">
        <f>TEXT(financial_loan[[#This Row],[issue_date]],"m")</f>
        <v>6</v>
      </c>
      <c r="K26652" s="1" t="str">
        <f>TEXT(financial_loan[[#This Row],[issue_date]],"yyyy")</f>
        <v>2021</v>
      </c>
      <c r="L26652" s="1">
        <v>44270</v>
      </c>
      <c r="M26652" s="1">
        <v>44391</v>
      </c>
      <c r="N26652" t="s">
        <v>39</v>
      </c>
      <c r="O26652" t="str">
        <f>IF(OR(financial_loan[[#This Row],[loan_status]]="Current",financial_loan[[#This Row],[loan_status]]="Fully Paid"),"Good",IF(financial_loan[[#This Row],[loan_status]]="Charged Off","Bad"))</f>
        <v>Good</v>
      </c>
      <c r="P26652" s="1">
        <v>44422</v>
      </c>
      <c r="Q26652">
        <v>990374</v>
      </c>
      <c r="R26652" t="s">
        <v>19472</v>
      </c>
      <c r="S26652" t="s">
        <v>100</v>
      </c>
      <c r="T26652" t="s">
        <v>41</v>
      </c>
      <c r="U26652" t="s">
        <v>56</v>
      </c>
      <c r="V26652">
        <v>90000</v>
      </c>
      <c r="W26652">
        <v>0.13439999520778656</v>
      </c>
      <c r="X26652">
        <v>322.6199951171875</v>
      </c>
      <c r="Y26652">
        <v>6.9899998605251312E-2</v>
      </c>
      <c r="Z26652">
        <v>15000</v>
      </c>
      <c r="AA26652">
        <v>18</v>
      </c>
      <c r="AB26652">
        <v>11614</v>
      </c>
    </row>
    <row r="26653" spans="1:28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9</v>
      </c>
      <c r="F26653" t="s">
        <v>54</v>
      </c>
      <c r="G26653" t="s">
        <v>49</v>
      </c>
      <c r="H26653" s="1">
        <v>44387</v>
      </c>
      <c r="I26653" s="1" t="str">
        <f>TEXT(financial_loan[[#This Row],[issue_date]],"mmm")</f>
        <v>Jul</v>
      </c>
      <c r="J26653" s="1" t="str">
        <f>TEXT(financial_loan[[#This Row],[issue_date]],"m")</f>
        <v>7</v>
      </c>
      <c r="K26653" s="1" t="str">
        <f>TEXT(financial_loan[[#This Row],[issue_date]],"yyyy")</f>
        <v>2021</v>
      </c>
      <c r="L26653" s="1">
        <v>44327</v>
      </c>
      <c r="M26653" s="1">
        <v>44327</v>
      </c>
      <c r="N26653" t="s">
        <v>39</v>
      </c>
      <c r="O26653" t="str">
        <f>IF(OR(financial_loan[[#This Row],[loan_status]]="Current",financial_loan[[#This Row],[loan_status]]="Fully Paid"),"Good",IF(financial_loan[[#This Row],[loan_status]]="Charged Off","Bad"))</f>
        <v>Good</v>
      </c>
      <c r="P26653" s="1">
        <v>44358</v>
      </c>
      <c r="Q26653">
        <v>711691</v>
      </c>
      <c r="R26653" t="s">
        <v>19472</v>
      </c>
      <c r="S26653" t="s">
        <v>100</v>
      </c>
      <c r="T26653" t="s">
        <v>41</v>
      </c>
      <c r="U26653" t="s">
        <v>56</v>
      </c>
      <c r="V26653">
        <v>48000</v>
      </c>
      <c r="W26653">
        <v>0.13429999351501465</v>
      </c>
      <c r="X26653">
        <v>204.22000122070313</v>
      </c>
      <c r="Y26653">
        <v>7.1400001645088196E-2</v>
      </c>
      <c r="Z26653">
        <v>6600</v>
      </c>
      <c r="AA26653">
        <v>34</v>
      </c>
      <c r="AB26653">
        <v>6918</v>
      </c>
    </row>
    <row r="26654" spans="1:28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0</v>
      </c>
      <c r="F26654" t="s">
        <v>54</v>
      </c>
      <c r="G26654" t="s">
        <v>49</v>
      </c>
      <c r="H26654" s="1">
        <v>44207</v>
      </c>
      <c r="I26654" s="1" t="str">
        <f>TEXT(financial_loan[[#This Row],[issue_date]],"mmm")</f>
        <v>Jan</v>
      </c>
      <c r="J26654" s="1" t="str">
        <f>TEXT(financial_loan[[#This Row],[issue_date]],"m")</f>
        <v>1</v>
      </c>
      <c r="K26654" s="1" t="str">
        <f>TEXT(financial_loan[[#This Row],[issue_date]],"yyyy")</f>
        <v>2021</v>
      </c>
      <c r="L26654" s="1">
        <v>44545</v>
      </c>
      <c r="M26654" s="1">
        <v>44482</v>
      </c>
      <c r="N26654" t="s">
        <v>39</v>
      </c>
      <c r="O26654" t="str">
        <f>IF(OR(financial_loan[[#This Row],[loan_status]]="Current",financial_loan[[#This Row],[loan_status]]="Fully Paid"),"Good",IF(financial_loan[[#This Row],[loan_status]]="Charged Off","Bad"))</f>
        <v>Good</v>
      </c>
      <c r="P26654" s="1">
        <v>44513</v>
      </c>
      <c r="Q26654">
        <v>820793</v>
      </c>
      <c r="R26654" t="s">
        <v>19472</v>
      </c>
      <c r="S26654" t="s">
        <v>65</v>
      </c>
      <c r="T26654" t="s">
        <v>41</v>
      </c>
      <c r="U26654" t="s">
        <v>56</v>
      </c>
      <c r="V26654">
        <v>86000</v>
      </c>
      <c r="W26654">
        <v>3.8100000470876694E-2</v>
      </c>
      <c r="X26654">
        <v>613.3499755859375</v>
      </c>
      <c r="Y26654">
        <v>6.5399996936321259E-2</v>
      </c>
      <c r="Z26654">
        <v>20000</v>
      </c>
      <c r="AA26654">
        <v>28</v>
      </c>
      <c r="AB26654">
        <v>22061</v>
      </c>
    </row>
    <row r="26655" spans="1:28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 t="str">
        <f>TEXT(financial_loan[[#This Row],[issue_date]],"mmm")</f>
        <v>Jul</v>
      </c>
      <c r="J26655" s="1" t="str">
        <f>TEXT(financial_loan[[#This Row],[issue_date]],"m")</f>
        <v>7</v>
      </c>
      <c r="K26655" s="1" t="str">
        <f>TEXT(financial_loan[[#This Row],[issue_date]],"yyyy")</f>
        <v>2021</v>
      </c>
      <c r="L26655" s="1">
        <v>44301</v>
      </c>
      <c r="M26655" s="1">
        <v>44422</v>
      </c>
      <c r="N26655" t="s">
        <v>39</v>
      </c>
      <c r="O26655" t="str">
        <f>IF(OR(financial_loan[[#This Row],[loan_status]]="Current",financial_loan[[#This Row],[loan_status]]="Fully Paid"),"Good",IF(financial_loan[[#This Row],[loan_status]]="Charged Off","Bad"))</f>
        <v>Good</v>
      </c>
      <c r="P26655" s="1">
        <v>44453</v>
      </c>
      <c r="Q26655">
        <v>1040495</v>
      </c>
      <c r="R26655" t="s">
        <v>19472</v>
      </c>
      <c r="S26655" t="s">
        <v>65</v>
      </c>
      <c r="T26655" t="s">
        <v>41</v>
      </c>
      <c r="U26655" t="s">
        <v>56</v>
      </c>
      <c r="V26655">
        <v>82500</v>
      </c>
      <c r="W26655">
        <v>0.12759999930858612</v>
      </c>
      <c r="X26655">
        <v>342.1199951171875</v>
      </c>
      <c r="Y26655">
        <v>7.4900001287460327E-2</v>
      </c>
      <c r="Z26655">
        <v>11000</v>
      </c>
      <c r="AA26655">
        <v>18</v>
      </c>
      <c r="AB26655">
        <v>12316</v>
      </c>
    </row>
    <row r="26656" spans="1:28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1</v>
      </c>
      <c r="F26656" t="s">
        <v>54</v>
      </c>
      <c r="G26656" t="s">
        <v>49</v>
      </c>
      <c r="H26656" s="1">
        <v>44480</v>
      </c>
      <c r="I26656" s="1" t="str">
        <f>TEXT(financial_loan[[#This Row],[issue_date]],"mmm")</f>
        <v>Oct</v>
      </c>
      <c r="J26656" s="1" t="str">
        <f>TEXT(financial_loan[[#This Row],[issue_date]],"m")</f>
        <v>10</v>
      </c>
      <c r="K26656" s="1" t="str">
        <f>TEXT(financial_loan[[#This Row],[issue_date]],"yyyy")</f>
        <v>2021</v>
      </c>
      <c r="L26656" s="1">
        <v>44332</v>
      </c>
      <c r="M26656" s="1">
        <v>44300</v>
      </c>
      <c r="N26656" t="s">
        <v>39</v>
      </c>
      <c r="O26656" t="str">
        <f>IF(OR(financial_loan[[#This Row],[loan_status]]="Current",financial_loan[[#This Row],[loan_status]]="Fully Paid"),"Good",IF(financial_loan[[#This Row],[loan_status]]="Charged Off","Bad"))</f>
        <v>Good</v>
      </c>
      <c r="P26656" s="1">
        <v>44330</v>
      </c>
      <c r="Q26656">
        <v>1224903</v>
      </c>
      <c r="R26656" t="s">
        <v>19472</v>
      </c>
      <c r="S26656" t="s">
        <v>65</v>
      </c>
      <c r="T26656" t="s">
        <v>41</v>
      </c>
      <c r="U26656" t="s">
        <v>56</v>
      </c>
      <c r="V26656">
        <v>320000</v>
      </c>
      <c r="W26656">
        <v>0.14499999582767487</v>
      </c>
      <c r="X26656">
        <v>876.1300048828125</v>
      </c>
      <c r="Y26656">
        <v>7.9000003635883331E-2</v>
      </c>
      <c r="Z26656">
        <v>28000</v>
      </c>
      <c r="AA26656">
        <v>43</v>
      </c>
      <c r="AB26656">
        <v>31382</v>
      </c>
    </row>
    <row r="26657" spans="1:28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2</v>
      </c>
      <c r="F26657" t="s">
        <v>54</v>
      </c>
      <c r="G26657" t="s">
        <v>49</v>
      </c>
      <c r="H26657" s="1">
        <v>44297</v>
      </c>
      <c r="I26657" s="1" t="str">
        <f>TEXT(financial_loan[[#This Row],[issue_date]],"mmm")</f>
        <v>Apr</v>
      </c>
      <c r="J26657" s="1" t="str">
        <f>TEXT(financial_loan[[#This Row],[issue_date]],"m")</f>
        <v>4</v>
      </c>
      <c r="K26657" s="1" t="str">
        <f>TEXT(financial_loan[[#This Row],[issue_date]],"yyyy")</f>
        <v>2021</v>
      </c>
      <c r="L26657" s="1">
        <v>44332</v>
      </c>
      <c r="M26657" s="1">
        <v>44210</v>
      </c>
      <c r="N26657" t="s">
        <v>39</v>
      </c>
      <c r="O26657" t="str">
        <f>IF(OR(financial_loan[[#This Row],[loan_status]]="Current",financial_loan[[#This Row],[loan_status]]="Fully Paid"),"Good",IF(financial_loan[[#This Row],[loan_status]]="Charged Off","Bad"))</f>
        <v>Good</v>
      </c>
      <c r="P26657" s="1">
        <v>44241</v>
      </c>
      <c r="Q26657">
        <v>935501</v>
      </c>
      <c r="R26657" t="s">
        <v>19472</v>
      </c>
      <c r="S26657" t="s">
        <v>65</v>
      </c>
      <c r="T26657" t="s">
        <v>41</v>
      </c>
      <c r="U26657" t="s">
        <v>56</v>
      </c>
      <c r="V26657">
        <v>180000</v>
      </c>
      <c r="W26657">
        <v>9.2500001192092896E-2</v>
      </c>
      <c r="X26657">
        <v>403.1300048828125</v>
      </c>
      <c r="Y26657">
        <v>7.2899997234344482E-2</v>
      </c>
      <c r="Z26657">
        <v>13000</v>
      </c>
      <c r="AA26657">
        <v>37</v>
      </c>
      <c r="AB26657">
        <v>14489</v>
      </c>
    </row>
    <row r="26658" spans="1:28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 t="str">
        <f>TEXT(financial_loan[[#This Row],[issue_date]],"mmm")</f>
        <v>Oct</v>
      </c>
      <c r="J26658" s="1" t="str">
        <f>TEXT(financial_loan[[#This Row],[issue_date]],"m")</f>
        <v>10</v>
      </c>
      <c r="K26658" s="1" t="str">
        <f>TEXT(financial_loan[[#This Row],[issue_date]],"yyyy")</f>
        <v>2021</v>
      </c>
      <c r="L26658" s="1">
        <v>44332</v>
      </c>
      <c r="M26658" s="1">
        <v>44268</v>
      </c>
      <c r="N26658" t="s">
        <v>39</v>
      </c>
      <c r="O26658" t="str">
        <f>IF(OR(financial_loan[[#This Row],[loan_status]]="Current",financial_loan[[#This Row],[loan_status]]="Fully Paid"),"Good",IF(financial_loan[[#This Row],[loan_status]]="Charged Off","Bad"))</f>
        <v>Good</v>
      </c>
      <c r="P26658" s="1">
        <v>44299</v>
      </c>
      <c r="Q26658">
        <v>767581</v>
      </c>
      <c r="R26658" t="s">
        <v>19472</v>
      </c>
      <c r="S26658" t="s">
        <v>65</v>
      </c>
      <c r="T26658" t="s">
        <v>41</v>
      </c>
      <c r="U26658" t="s">
        <v>56</v>
      </c>
      <c r="V26658">
        <v>110000</v>
      </c>
      <c r="W26658">
        <v>0.19910000264644623</v>
      </c>
      <c r="X26658">
        <v>93.339996337890625</v>
      </c>
      <c r="Y26658">
        <v>7.5099997222423553E-2</v>
      </c>
      <c r="Z26658">
        <v>3000</v>
      </c>
      <c r="AA26658">
        <v>27</v>
      </c>
      <c r="AB26658">
        <v>3339</v>
      </c>
    </row>
    <row r="26659" spans="1:28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3</v>
      </c>
      <c r="F26659" t="s">
        <v>54</v>
      </c>
      <c r="G26659" t="s">
        <v>49</v>
      </c>
      <c r="H26659" s="1">
        <v>44356</v>
      </c>
      <c r="I26659" s="1" t="str">
        <f>TEXT(financial_loan[[#This Row],[issue_date]],"mmm")</f>
        <v>Jun</v>
      </c>
      <c r="J26659" s="1" t="str">
        <f>TEXT(financial_loan[[#This Row],[issue_date]],"m")</f>
        <v>6</v>
      </c>
      <c r="K26659" s="1" t="str">
        <f>TEXT(financial_loan[[#This Row],[issue_date]],"yyyy")</f>
        <v>2021</v>
      </c>
      <c r="L26659" s="1">
        <v>44302</v>
      </c>
      <c r="M26659" s="1">
        <v>44359</v>
      </c>
      <c r="N26659" t="s">
        <v>39</v>
      </c>
      <c r="O26659" t="str">
        <f>IF(OR(financial_loan[[#This Row],[loan_status]]="Current",financial_loan[[#This Row],[loan_status]]="Fully Paid"),"Good",IF(financial_loan[[#This Row],[loan_status]]="Charged Off","Bad"))</f>
        <v>Good</v>
      </c>
      <c r="P26659" s="1">
        <v>44389</v>
      </c>
      <c r="Q26659">
        <v>456580</v>
      </c>
      <c r="R26659" t="s">
        <v>19472</v>
      </c>
      <c r="S26659" t="s">
        <v>65</v>
      </c>
      <c r="T26659" t="s">
        <v>41</v>
      </c>
      <c r="U26659" t="s">
        <v>56</v>
      </c>
      <c r="V26659">
        <v>60000</v>
      </c>
      <c r="W26659">
        <v>0.10100000351667404</v>
      </c>
      <c r="X26659">
        <v>89.459999084472656</v>
      </c>
      <c r="Y26659">
        <v>9.3199998140335083E-2</v>
      </c>
      <c r="Z26659">
        <v>2800</v>
      </c>
      <c r="AA26659">
        <v>43</v>
      </c>
      <c r="AB26659">
        <v>3220</v>
      </c>
    </row>
    <row r="26660" spans="1:28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4</v>
      </c>
      <c r="F26660" t="s">
        <v>54</v>
      </c>
      <c r="G26660" t="s">
        <v>49</v>
      </c>
      <c r="H26660" s="1">
        <v>44326</v>
      </c>
      <c r="I26660" s="1" t="str">
        <f>TEXT(financial_loan[[#This Row],[issue_date]],"mmm")</f>
        <v>May</v>
      </c>
      <c r="J26660" s="1" t="str">
        <f>TEXT(financial_loan[[#This Row],[issue_date]],"m")</f>
        <v>5</v>
      </c>
      <c r="K26660" s="1" t="str">
        <f>TEXT(financial_loan[[#This Row],[issue_date]],"yyyy")</f>
        <v>2021</v>
      </c>
      <c r="L26660" s="1">
        <v>44329</v>
      </c>
      <c r="M26660" s="1">
        <v>44329</v>
      </c>
      <c r="N26660" t="s">
        <v>39</v>
      </c>
      <c r="O26660" t="str">
        <f>IF(OR(financial_loan[[#This Row],[loan_status]]="Current",financial_loan[[#This Row],[loan_status]]="Fully Paid"),"Good",IF(financial_loan[[#This Row],[loan_status]]="Charged Off","Bad"))</f>
        <v>Good</v>
      </c>
      <c r="P26660" s="1">
        <v>44360</v>
      </c>
      <c r="Q26660">
        <v>652692</v>
      </c>
      <c r="R26660" t="s">
        <v>19472</v>
      </c>
      <c r="S26660" t="s">
        <v>68</v>
      </c>
      <c r="T26660" t="s">
        <v>41</v>
      </c>
      <c r="U26660" t="s">
        <v>56</v>
      </c>
      <c r="V26660">
        <v>105000</v>
      </c>
      <c r="W26660">
        <v>8.8600002229213715E-2</v>
      </c>
      <c r="X26660">
        <v>375.3699951171875</v>
      </c>
      <c r="Y26660">
        <v>7.8800000250339508E-2</v>
      </c>
      <c r="Z26660">
        <v>12000</v>
      </c>
      <c r="AA26660">
        <v>17</v>
      </c>
      <c r="AB26660">
        <v>13514</v>
      </c>
    </row>
    <row r="26661" spans="1:28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5</v>
      </c>
      <c r="F26661" t="s">
        <v>54</v>
      </c>
      <c r="G26661" t="s">
        <v>49</v>
      </c>
      <c r="H26661" s="1">
        <v>44388</v>
      </c>
      <c r="I26661" s="1" t="str">
        <f>TEXT(financial_loan[[#This Row],[issue_date]],"mmm")</f>
        <v>Jul</v>
      </c>
      <c r="J26661" s="1" t="str">
        <f>TEXT(financial_loan[[#This Row],[issue_date]],"m")</f>
        <v>7</v>
      </c>
      <c r="K26661" s="1" t="str">
        <f>TEXT(financial_loan[[#This Row],[issue_date]],"yyyy")</f>
        <v>2021</v>
      </c>
      <c r="L26661" s="1">
        <v>44329</v>
      </c>
      <c r="M26661" s="1">
        <v>44360</v>
      </c>
      <c r="N26661" t="s">
        <v>39</v>
      </c>
      <c r="O26661" t="str">
        <f>IF(OR(financial_loan[[#This Row],[loan_status]]="Current",financial_loan[[#This Row],[loan_status]]="Fully Paid"),"Good",IF(financial_loan[[#This Row],[loan_status]]="Charged Off","Bad"))</f>
        <v>Good</v>
      </c>
      <c r="P26661" s="1">
        <v>44390</v>
      </c>
      <c r="Q26661">
        <v>998539</v>
      </c>
      <c r="R26661" t="s">
        <v>19472</v>
      </c>
      <c r="S26661" t="s">
        <v>68</v>
      </c>
      <c r="T26661" t="s">
        <v>41</v>
      </c>
      <c r="U26661" t="s">
        <v>56</v>
      </c>
      <c r="V26661">
        <v>144000</v>
      </c>
      <c r="W26661">
        <v>0.10180000215768814</v>
      </c>
      <c r="X26661">
        <v>946.8900146484375</v>
      </c>
      <c r="Y26661">
        <v>8.489999920129776E-2</v>
      </c>
      <c r="Z26661">
        <v>30000</v>
      </c>
      <c r="AA26661">
        <v>40</v>
      </c>
      <c r="AB26661">
        <v>33427</v>
      </c>
    </row>
    <row r="26662" spans="1:28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6</v>
      </c>
      <c r="F26662" t="s">
        <v>54</v>
      </c>
      <c r="G26662" t="s">
        <v>49</v>
      </c>
      <c r="H26662" s="1">
        <v>44448</v>
      </c>
      <c r="I26662" s="1" t="str">
        <f>TEXT(financial_loan[[#This Row],[issue_date]],"mmm")</f>
        <v>Sep</v>
      </c>
      <c r="J26662" s="1" t="str">
        <f>TEXT(financial_loan[[#This Row],[issue_date]],"m")</f>
        <v>9</v>
      </c>
      <c r="K26662" s="1" t="str">
        <f>TEXT(financial_loan[[#This Row],[issue_date]],"yyyy")</f>
        <v>2021</v>
      </c>
      <c r="L26662" s="1">
        <v>44237</v>
      </c>
      <c r="M26662" s="1">
        <v>44237</v>
      </c>
      <c r="N26662" t="s">
        <v>39</v>
      </c>
      <c r="O26662" t="str">
        <f>IF(OR(financial_loan[[#This Row],[loan_status]]="Current",financial_loan[[#This Row],[loan_status]]="Fully Paid"),"Good",IF(financial_loan[[#This Row],[loan_status]]="Charged Off","Bad"))</f>
        <v>Good</v>
      </c>
      <c r="P26662" s="1">
        <v>44265</v>
      </c>
      <c r="Q26662">
        <v>521417</v>
      </c>
      <c r="R26662" t="s">
        <v>19472</v>
      </c>
      <c r="S26662" t="s">
        <v>68</v>
      </c>
      <c r="T26662" t="s">
        <v>41</v>
      </c>
      <c r="U26662" t="s">
        <v>56</v>
      </c>
      <c r="V26662">
        <v>54000</v>
      </c>
      <c r="W26662">
        <v>9.3800000846385956E-2</v>
      </c>
      <c r="X26662">
        <v>285.95001220703125</v>
      </c>
      <c r="Y26662">
        <v>8.9400000870227814E-2</v>
      </c>
      <c r="Z26662">
        <v>9000</v>
      </c>
      <c r="AA26662">
        <v>20</v>
      </c>
      <c r="AB26662">
        <v>9319</v>
      </c>
    </row>
    <row r="26663" spans="1:28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 t="str">
        <f>TEXT(financial_loan[[#This Row],[issue_date]],"mmm")</f>
        <v>Jul</v>
      </c>
      <c r="J26663" s="1" t="str">
        <f>TEXT(financial_loan[[#This Row],[issue_date]],"m")</f>
        <v>7</v>
      </c>
      <c r="K26663" s="1" t="str">
        <f>TEXT(financial_loan[[#This Row],[issue_date]],"yyyy")</f>
        <v>2021</v>
      </c>
      <c r="L26663" s="1">
        <v>44301</v>
      </c>
      <c r="M26663" s="1">
        <v>44207</v>
      </c>
      <c r="N26663" t="s">
        <v>39</v>
      </c>
      <c r="O26663" t="str">
        <f>IF(OR(financial_loan[[#This Row],[loan_status]]="Current",financial_loan[[#This Row],[loan_status]]="Fully Paid"),"Good",IF(financial_loan[[#This Row],[loan_status]]="Charged Off","Bad"))</f>
        <v>Good</v>
      </c>
      <c r="P26663" s="1">
        <v>44238</v>
      </c>
      <c r="Q26663">
        <v>693483</v>
      </c>
      <c r="R26663" t="s">
        <v>19472</v>
      </c>
      <c r="S26663" t="s">
        <v>68</v>
      </c>
      <c r="T26663" t="s">
        <v>41</v>
      </c>
      <c r="U26663" t="s">
        <v>56</v>
      </c>
      <c r="V26663">
        <v>65000</v>
      </c>
      <c r="W26663">
        <v>0.1500999927520752</v>
      </c>
      <c r="X26663">
        <v>375.3800048828125</v>
      </c>
      <c r="Y26663">
        <v>7.8800000250339508E-2</v>
      </c>
      <c r="Z26663">
        <v>12000</v>
      </c>
      <c r="AA26663">
        <v>19</v>
      </c>
      <c r="AB26663">
        <v>12374</v>
      </c>
    </row>
    <row r="26664" spans="1:28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7</v>
      </c>
      <c r="F26664" t="s">
        <v>54</v>
      </c>
      <c r="G26664" t="s">
        <v>49</v>
      </c>
      <c r="H26664" s="1">
        <v>44480</v>
      </c>
      <c r="I26664" s="1" t="str">
        <f>TEXT(financial_loan[[#This Row],[issue_date]],"mmm")</f>
        <v>Oct</v>
      </c>
      <c r="J26664" s="1" t="str">
        <f>TEXT(financial_loan[[#This Row],[issue_date]],"m")</f>
        <v>10</v>
      </c>
      <c r="K26664" s="1" t="str">
        <f>TEXT(financial_loan[[#This Row],[issue_date]],"yyyy")</f>
        <v>2021</v>
      </c>
      <c r="L26664" s="1">
        <v>44545</v>
      </c>
      <c r="M26664" s="1">
        <v>44483</v>
      </c>
      <c r="N26664" t="s">
        <v>39</v>
      </c>
      <c r="O26664" t="str">
        <f>IF(OR(financial_loan[[#This Row],[loan_status]]="Current",financial_loan[[#This Row],[loan_status]]="Fully Paid"),"Good",IF(financial_loan[[#This Row],[loan_status]]="Charged Off","Bad"))</f>
        <v>Good</v>
      </c>
      <c r="P26664" s="1">
        <v>44514</v>
      </c>
      <c r="Q26664">
        <v>1191307</v>
      </c>
      <c r="R26664" t="s">
        <v>19472</v>
      </c>
      <c r="S26664" t="s">
        <v>94</v>
      </c>
      <c r="T26664" t="s">
        <v>41</v>
      </c>
      <c r="U26664" t="s">
        <v>56</v>
      </c>
      <c r="V26664">
        <v>136173</v>
      </c>
      <c r="W26664">
        <v>4.5899998396635056E-2</v>
      </c>
      <c r="X26664">
        <v>245.6300048828125</v>
      </c>
      <c r="Y26664">
        <v>6.6200003027915955E-2</v>
      </c>
      <c r="Z26664">
        <v>8000</v>
      </c>
      <c r="AA26664">
        <v>27</v>
      </c>
      <c r="AB26664">
        <v>8843</v>
      </c>
    </row>
    <row r="26665" spans="1:28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 t="str">
        <f>TEXT(financial_loan[[#This Row],[issue_date]],"mmm")</f>
        <v>Aug</v>
      </c>
      <c r="J26665" s="1" t="str">
        <f>TEXT(financial_loan[[#This Row],[issue_date]],"m")</f>
        <v>8</v>
      </c>
      <c r="K26665" s="1" t="str">
        <f>TEXT(financial_loan[[#This Row],[issue_date]],"yyyy")</f>
        <v>2021</v>
      </c>
      <c r="L26665" s="1">
        <v>44392</v>
      </c>
      <c r="M26665" s="1">
        <v>44210</v>
      </c>
      <c r="N26665" t="s">
        <v>39</v>
      </c>
      <c r="O26665" t="str">
        <f>IF(OR(financial_loan[[#This Row],[loan_status]]="Current",financial_loan[[#This Row],[loan_status]]="Fully Paid"),"Good",IF(financial_loan[[#This Row],[loan_status]]="Charged Off","Bad"))</f>
        <v>Good</v>
      </c>
      <c r="P26665" s="1">
        <v>44241</v>
      </c>
      <c r="Q26665">
        <v>1032126</v>
      </c>
      <c r="R26665" t="s">
        <v>19472</v>
      </c>
      <c r="S26665" t="s">
        <v>65</v>
      </c>
      <c r="T26665" t="s">
        <v>41</v>
      </c>
      <c r="U26665" t="s">
        <v>56</v>
      </c>
      <c r="V26665">
        <v>94000</v>
      </c>
      <c r="W26665">
        <v>0.21349999308586121</v>
      </c>
      <c r="X26665">
        <v>311.01998901367188</v>
      </c>
      <c r="Y26665">
        <v>7.4900001287460327E-2</v>
      </c>
      <c r="Z26665">
        <v>10000</v>
      </c>
      <c r="AA26665">
        <v>28</v>
      </c>
      <c r="AB26665">
        <v>11144</v>
      </c>
    </row>
    <row r="26666" spans="1:28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8</v>
      </c>
      <c r="F26666" t="s">
        <v>54</v>
      </c>
      <c r="G26666" t="s">
        <v>49</v>
      </c>
      <c r="H26666" s="1">
        <v>44417</v>
      </c>
      <c r="I26666" s="1" t="str">
        <f>TEXT(financial_loan[[#This Row],[issue_date]],"mmm")</f>
        <v>Aug</v>
      </c>
      <c r="J26666" s="1" t="str">
        <f>TEXT(financial_loan[[#This Row],[issue_date]],"m")</f>
        <v>8</v>
      </c>
      <c r="K26666" s="1" t="str">
        <f>TEXT(financial_loan[[#This Row],[issue_date]],"yyyy")</f>
        <v>2021</v>
      </c>
      <c r="L26666" s="1">
        <v>44451</v>
      </c>
      <c r="M26666" s="1">
        <v>44420</v>
      </c>
      <c r="N26666" t="s">
        <v>39</v>
      </c>
      <c r="O26666" t="str">
        <f>IF(OR(financial_loan[[#This Row],[loan_status]]="Current",financial_loan[[#This Row],[loan_status]]="Fully Paid"),"Good",IF(financial_loan[[#This Row],[loan_status]]="Charged Off","Bad"))</f>
        <v>Good</v>
      </c>
      <c r="P26666" s="1">
        <v>44451</v>
      </c>
      <c r="Q26666">
        <v>518124</v>
      </c>
      <c r="R26666" t="s">
        <v>19472</v>
      </c>
      <c r="S26666" t="s">
        <v>68</v>
      </c>
      <c r="T26666" t="s">
        <v>41</v>
      </c>
      <c r="U26666" t="s">
        <v>56</v>
      </c>
      <c r="V26666">
        <v>30000</v>
      </c>
      <c r="W26666">
        <v>2.8400000184774399E-2</v>
      </c>
      <c r="X26666">
        <v>333.6099853515625</v>
      </c>
      <c r="Y26666">
        <v>8.9400000870227814E-2</v>
      </c>
      <c r="Z26666">
        <v>10500</v>
      </c>
      <c r="AA26666">
        <v>18</v>
      </c>
      <c r="AB26666">
        <v>12010</v>
      </c>
    </row>
    <row r="26667" spans="1:28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9</v>
      </c>
      <c r="F26667" t="s">
        <v>54</v>
      </c>
      <c r="G26667" t="s">
        <v>49</v>
      </c>
      <c r="H26667" s="1">
        <v>44387</v>
      </c>
      <c r="I26667" s="1" t="str">
        <f>TEXT(financial_loan[[#This Row],[issue_date]],"mmm")</f>
        <v>Jul</v>
      </c>
      <c r="J26667" s="1" t="str">
        <f>TEXT(financial_loan[[#This Row],[issue_date]],"m")</f>
        <v>7</v>
      </c>
      <c r="K26667" s="1" t="str">
        <f>TEXT(financial_loan[[#This Row],[issue_date]],"yyyy")</f>
        <v>2021</v>
      </c>
      <c r="L26667" s="1">
        <v>44211</v>
      </c>
      <c r="M26667" s="1">
        <v>44266</v>
      </c>
      <c r="N26667" t="s">
        <v>39</v>
      </c>
      <c r="O26667" t="str">
        <f>IF(OR(financial_loan[[#This Row],[loan_status]]="Current",financial_loan[[#This Row],[loan_status]]="Fully Paid"),"Good",IF(financial_loan[[#This Row],[loan_status]]="Charged Off","Bad"))</f>
        <v>Good</v>
      </c>
      <c r="P26667" s="1">
        <v>44297</v>
      </c>
      <c r="Q26667">
        <v>707748</v>
      </c>
      <c r="R26667" t="s">
        <v>19472</v>
      </c>
      <c r="S26667" t="s">
        <v>68</v>
      </c>
      <c r="T26667" t="s">
        <v>41</v>
      </c>
      <c r="U26667" t="s">
        <v>56</v>
      </c>
      <c r="V26667">
        <v>125000</v>
      </c>
      <c r="W26667">
        <v>3.4499999135732651E-2</v>
      </c>
      <c r="X26667">
        <v>625.6300048828125</v>
      </c>
      <c r="Y26667">
        <v>7.8800000250339508E-2</v>
      </c>
      <c r="Z26667">
        <v>20000</v>
      </c>
      <c r="AA26667">
        <v>34</v>
      </c>
      <c r="AB26667">
        <v>20852</v>
      </c>
    </row>
    <row r="26668" spans="1:28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50</v>
      </c>
      <c r="F26668" t="s">
        <v>54</v>
      </c>
      <c r="G26668" t="s">
        <v>49</v>
      </c>
      <c r="H26668" s="1">
        <v>44480</v>
      </c>
      <c r="I26668" s="1" t="str">
        <f>TEXT(financial_loan[[#This Row],[issue_date]],"mmm")</f>
        <v>Oct</v>
      </c>
      <c r="J26668" s="1" t="str">
        <f>TEXT(financial_loan[[#This Row],[issue_date]],"m")</f>
        <v>10</v>
      </c>
      <c r="K26668" s="1" t="str">
        <f>TEXT(financial_loan[[#This Row],[issue_date]],"yyyy")</f>
        <v>2021</v>
      </c>
      <c r="L26668" s="1">
        <v>44332</v>
      </c>
      <c r="M26668" s="1">
        <v>44514</v>
      </c>
      <c r="N26668" t="s">
        <v>39</v>
      </c>
      <c r="O26668" t="str">
        <f>IF(OR(financial_loan[[#This Row],[loan_status]]="Current",financial_loan[[#This Row],[loan_status]]="Fully Paid"),"Good",IF(financial_loan[[#This Row],[loan_status]]="Charged Off","Bad"))</f>
        <v>Good</v>
      </c>
      <c r="P26668" s="1">
        <v>44544</v>
      </c>
      <c r="Q26668">
        <v>1221849</v>
      </c>
      <c r="R26668" t="s">
        <v>19472</v>
      </c>
      <c r="S26668" t="s">
        <v>68</v>
      </c>
      <c r="T26668" t="s">
        <v>41</v>
      </c>
      <c r="U26668" t="s">
        <v>56</v>
      </c>
      <c r="V26668">
        <v>22000</v>
      </c>
      <c r="W26668">
        <v>0.19709999859333038</v>
      </c>
      <c r="X26668">
        <v>206.39999389648438</v>
      </c>
      <c r="Y26668">
        <v>8.9000001549720764E-2</v>
      </c>
      <c r="Z26668">
        <v>6500</v>
      </c>
      <c r="AA26668">
        <v>30</v>
      </c>
      <c r="AB26668">
        <v>7430</v>
      </c>
    </row>
    <row r="26669" spans="1:28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1</v>
      </c>
      <c r="F26669" t="s">
        <v>54</v>
      </c>
      <c r="G26669" t="s">
        <v>49</v>
      </c>
      <c r="H26669" s="1">
        <v>44388</v>
      </c>
      <c r="I26669" s="1" t="str">
        <f>TEXT(financial_loan[[#This Row],[issue_date]],"mmm")</f>
        <v>Jul</v>
      </c>
      <c r="J26669" s="1" t="str">
        <f>TEXT(financial_loan[[#This Row],[issue_date]],"m")</f>
        <v>7</v>
      </c>
      <c r="K26669" s="1" t="str">
        <f>TEXT(financial_loan[[#This Row],[issue_date]],"yyyy")</f>
        <v>2021</v>
      </c>
      <c r="L26669" s="1">
        <v>44391</v>
      </c>
      <c r="M26669" s="1">
        <v>44391</v>
      </c>
      <c r="N26669" t="s">
        <v>39</v>
      </c>
      <c r="O26669" t="str">
        <f>IF(OR(financial_loan[[#This Row],[loan_status]]="Current",financial_loan[[#This Row],[loan_status]]="Fully Paid"),"Good",IF(financial_loan[[#This Row],[loan_status]]="Charged Off","Bad"))</f>
        <v>Good</v>
      </c>
      <c r="P26669" s="1">
        <v>44422</v>
      </c>
      <c r="Q26669">
        <v>999887</v>
      </c>
      <c r="R26669" t="s">
        <v>19472</v>
      </c>
      <c r="S26669" t="s">
        <v>94</v>
      </c>
      <c r="T26669" t="s">
        <v>41</v>
      </c>
      <c r="U26669" t="s">
        <v>56</v>
      </c>
      <c r="V26669">
        <v>325000</v>
      </c>
      <c r="W26669">
        <v>7.8199997544288635E-2</v>
      </c>
      <c r="X26669">
        <v>304.17999267578125</v>
      </c>
      <c r="Y26669">
        <v>5.9900000691413879E-2</v>
      </c>
      <c r="Z26669">
        <v>10000</v>
      </c>
      <c r="AA26669">
        <v>28</v>
      </c>
      <c r="AB26669">
        <v>10950</v>
      </c>
    </row>
    <row r="26670" spans="1:28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 t="str">
        <f>TEXT(financial_loan[[#This Row],[issue_date]],"mmm")</f>
        <v>Sep</v>
      </c>
      <c r="J26670" s="1" t="str">
        <f>TEXT(financial_loan[[#This Row],[issue_date]],"m")</f>
        <v>9</v>
      </c>
      <c r="K26670" s="1" t="str">
        <f>TEXT(financial_loan[[#This Row],[issue_date]],"yyyy")</f>
        <v>2021</v>
      </c>
      <c r="L26670" s="1">
        <v>44392</v>
      </c>
      <c r="M26670" s="1">
        <v>44482</v>
      </c>
      <c r="N26670" t="s">
        <v>39</v>
      </c>
      <c r="O26670" t="str">
        <f>IF(OR(financial_loan[[#This Row],[loan_status]]="Current",financial_loan[[#This Row],[loan_status]]="Fully Paid"),"Good",IF(financial_loan[[#This Row],[loan_status]]="Charged Off","Bad"))</f>
        <v>Good</v>
      </c>
      <c r="P26670" s="1">
        <v>44513</v>
      </c>
      <c r="Q26670">
        <v>1095346</v>
      </c>
      <c r="R26670" t="s">
        <v>19472</v>
      </c>
      <c r="S26670" t="s">
        <v>65</v>
      </c>
      <c r="T26670" t="s">
        <v>41</v>
      </c>
      <c r="U26670" t="s">
        <v>56</v>
      </c>
      <c r="V26670">
        <v>30000</v>
      </c>
      <c r="W26670">
        <v>2.9200000688433647E-2</v>
      </c>
      <c r="X26670">
        <v>134.55000305175781</v>
      </c>
      <c r="Y26670">
        <v>7.9000003635883331E-2</v>
      </c>
      <c r="Z26670">
        <v>4300</v>
      </c>
      <c r="AA26670">
        <v>15</v>
      </c>
      <c r="AB26670">
        <v>4788</v>
      </c>
    </row>
    <row r="26671" spans="1:28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 t="str">
        <f>TEXT(financial_loan[[#This Row],[issue_date]],"mmm")</f>
        <v>Jun</v>
      </c>
      <c r="J26671" s="1" t="str">
        <f>TEXT(financial_loan[[#This Row],[issue_date]],"m")</f>
        <v>6</v>
      </c>
      <c r="K26671" s="1" t="str">
        <f>TEXT(financial_loan[[#This Row],[issue_date]],"yyyy")</f>
        <v>2021</v>
      </c>
      <c r="L26671" s="1">
        <v>44332</v>
      </c>
      <c r="M26671" s="1">
        <v>44240</v>
      </c>
      <c r="N26671" t="s">
        <v>39</v>
      </c>
      <c r="O26671" t="str">
        <f>IF(OR(financial_loan[[#This Row],[loan_status]]="Current",financial_loan[[#This Row],[loan_status]]="Fully Paid"),"Good",IF(financial_loan[[#This Row],[loan_status]]="Charged Off","Bad"))</f>
        <v>Good</v>
      </c>
      <c r="P26671" s="1">
        <v>44268</v>
      </c>
      <c r="Q26671">
        <v>682929</v>
      </c>
      <c r="R26671" t="s">
        <v>19472</v>
      </c>
      <c r="S26671" t="s">
        <v>65</v>
      </c>
      <c r="T26671" t="s">
        <v>41</v>
      </c>
      <c r="U26671" t="s">
        <v>56</v>
      </c>
      <c r="V26671">
        <v>103000</v>
      </c>
      <c r="W26671">
        <v>1.119999960064888E-2</v>
      </c>
      <c r="X26671">
        <v>311.1099853515625</v>
      </c>
      <c r="Y26671">
        <v>7.5099997222423553E-2</v>
      </c>
      <c r="Z26671">
        <v>10000</v>
      </c>
      <c r="AA26671">
        <v>33</v>
      </c>
      <c r="AB26671">
        <v>11182</v>
      </c>
    </row>
    <row r="26672" spans="1:28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 t="str">
        <f>TEXT(financial_loan[[#This Row],[issue_date]],"mmm")</f>
        <v>Jan</v>
      </c>
      <c r="J26672" s="1" t="str">
        <f>TEXT(financial_loan[[#This Row],[issue_date]],"m")</f>
        <v>1</v>
      </c>
      <c r="K26672" s="1" t="str">
        <f>TEXT(financial_loan[[#This Row],[issue_date]],"yyyy")</f>
        <v>2021</v>
      </c>
      <c r="L26672" s="1">
        <v>44423</v>
      </c>
      <c r="M26672" s="1">
        <v>44210</v>
      </c>
      <c r="N26672" t="s">
        <v>39</v>
      </c>
      <c r="O26672" t="str">
        <f>IF(OR(financial_loan[[#This Row],[loan_status]]="Current",financial_loan[[#This Row],[loan_status]]="Fully Paid"),"Good",IF(financial_loan[[#This Row],[loan_status]]="Charged Off","Bad"))</f>
        <v>Good</v>
      </c>
      <c r="P26672" s="1">
        <v>44241</v>
      </c>
      <c r="Q26672">
        <v>841123</v>
      </c>
      <c r="R26672" t="s">
        <v>19472</v>
      </c>
      <c r="S26672" t="s">
        <v>68</v>
      </c>
      <c r="T26672" t="s">
        <v>41</v>
      </c>
      <c r="U26672" t="s">
        <v>56</v>
      </c>
      <c r="V26672">
        <v>102000</v>
      </c>
      <c r="W26672">
        <v>0.10859999805688858</v>
      </c>
      <c r="X26672">
        <v>381.95999145507813</v>
      </c>
      <c r="Y26672">
        <v>7.6600000262260437E-2</v>
      </c>
      <c r="Z26672">
        <v>12250</v>
      </c>
      <c r="AA26672">
        <v>14</v>
      </c>
      <c r="AB26672">
        <v>13757</v>
      </c>
    </row>
    <row r="26673" spans="1:28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 t="str">
        <f>TEXT(financial_loan[[#This Row],[issue_date]],"mmm")</f>
        <v>Sep</v>
      </c>
      <c r="J26673" s="1" t="str">
        <f>TEXT(financial_loan[[#This Row],[issue_date]],"m")</f>
        <v>9</v>
      </c>
      <c r="K26673" s="1" t="str">
        <f>TEXT(financial_loan[[#This Row],[issue_date]],"yyyy")</f>
        <v>2021</v>
      </c>
      <c r="L26673" s="1">
        <v>44302</v>
      </c>
      <c r="M26673" s="1">
        <v>44453</v>
      </c>
      <c r="N26673" t="s">
        <v>39</v>
      </c>
      <c r="O26673" t="str">
        <f>IF(OR(financial_loan[[#This Row],[loan_status]]="Current",financial_loan[[#This Row],[loan_status]]="Fully Paid"),"Good",IF(financial_loan[[#This Row],[loan_status]]="Charged Off","Bad"))</f>
        <v>Good</v>
      </c>
      <c r="P26673" s="1">
        <v>44483</v>
      </c>
      <c r="Q26673">
        <v>1081029</v>
      </c>
      <c r="R26673" t="s">
        <v>19472</v>
      </c>
      <c r="S26673" t="s">
        <v>94</v>
      </c>
      <c r="T26673" t="s">
        <v>41</v>
      </c>
      <c r="U26673" t="s">
        <v>56</v>
      </c>
      <c r="V26673">
        <v>20000</v>
      </c>
      <c r="W26673">
        <v>0.25020000338554382</v>
      </c>
      <c r="X26673">
        <v>146.00999450683594</v>
      </c>
      <c r="Y26673">
        <v>5.9900000691413879E-2</v>
      </c>
      <c r="Z26673">
        <v>4800</v>
      </c>
      <c r="AA26673">
        <v>8</v>
      </c>
      <c r="AB26673">
        <v>5256</v>
      </c>
    </row>
    <row r="26674" spans="1:28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2</v>
      </c>
      <c r="F26674" t="s">
        <v>54</v>
      </c>
      <c r="G26674" t="s">
        <v>49</v>
      </c>
      <c r="H26674" s="1">
        <v>44419</v>
      </c>
      <c r="I26674" s="1" t="str">
        <f>TEXT(financial_loan[[#This Row],[issue_date]],"mmm")</f>
        <v>Aug</v>
      </c>
      <c r="J26674" s="1" t="str">
        <f>TEXT(financial_loan[[#This Row],[issue_date]],"m")</f>
        <v>8</v>
      </c>
      <c r="K26674" s="1" t="str">
        <f>TEXT(financial_loan[[#This Row],[issue_date]],"yyyy")</f>
        <v>2021</v>
      </c>
      <c r="L26674" s="1">
        <v>44241</v>
      </c>
      <c r="M26674" s="1">
        <v>44241</v>
      </c>
      <c r="N26674" t="s">
        <v>39</v>
      </c>
      <c r="O26674" t="str">
        <f>IF(OR(financial_loan[[#This Row],[loan_status]]="Current",financial_loan[[#This Row],[loan_status]]="Fully Paid"),"Good",IF(financial_loan[[#This Row],[loan_status]]="Charged Off","Bad"))</f>
        <v>Good</v>
      </c>
      <c r="P26674" s="1">
        <v>44269</v>
      </c>
      <c r="Q26674">
        <v>1064835</v>
      </c>
      <c r="R26674" t="s">
        <v>19472</v>
      </c>
      <c r="S26674" t="s">
        <v>65</v>
      </c>
      <c r="T26674" t="s">
        <v>41</v>
      </c>
      <c r="U26674" t="s">
        <v>56</v>
      </c>
      <c r="V26674">
        <v>130000</v>
      </c>
      <c r="W26674">
        <v>0.13709999620914459</v>
      </c>
      <c r="X26674">
        <v>771.33001708984375</v>
      </c>
      <c r="Y26674">
        <v>7.4900001287460327E-2</v>
      </c>
      <c r="Z26674">
        <v>24800</v>
      </c>
      <c r="AA26674">
        <v>23</v>
      </c>
      <c r="AB26674">
        <v>27636</v>
      </c>
    </row>
    <row r="26675" spans="1:28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 t="str">
        <f>TEXT(financial_loan[[#This Row],[issue_date]],"mmm")</f>
        <v>May</v>
      </c>
      <c r="J26675" s="1" t="str">
        <f>TEXT(financial_loan[[#This Row],[issue_date]],"m")</f>
        <v>5</v>
      </c>
      <c r="K26675" s="1" t="str">
        <f>TEXT(financial_loan[[#This Row],[issue_date]],"yyyy")</f>
        <v>2021</v>
      </c>
      <c r="L26675" s="1">
        <v>44302</v>
      </c>
      <c r="M26675" s="1">
        <v>44450</v>
      </c>
      <c r="N26675" t="s">
        <v>39</v>
      </c>
      <c r="O26675" t="str">
        <f>IF(OR(financial_loan[[#This Row],[loan_status]]="Current",financial_loan[[#This Row],[loan_status]]="Fully Paid"),"Good",IF(financial_loan[[#This Row],[loan_status]]="Charged Off","Bad"))</f>
        <v>Good</v>
      </c>
      <c r="P26675" s="1">
        <v>44480</v>
      </c>
      <c r="Q26675">
        <v>655390</v>
      </c>
      <c r="R26675" t="s">
        <v>19472</v>
      </c>
      <c r="S26675" t="s">
        <v>68</v>
      </c>
      <c r="T26675" t="s">
        <v>41</v>
      </c>
      <c r="U26675" t="s">
        <v>56</v>
      </c>
      <c r="V26675">
        <v>138000</v>
      </c>
      <c r="W26675">
        <v>5.9700001031160355E-2</v>
      </c>
      <c r="X26675">
        <v>531.77001953125</v>
      </c>
      <c r="Y26675">
        <v>7.8800000250339508E-2</v>
      </c>
      <c r="Z26675">
        <v>17000</v>
      </c>
      <c r="AA26675">
        <v>34</v>
      </c>
      <c r="AB26675">
        <v>18376</v>
      </c>
    </row>
    <row r="26676" spans="1:28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 t="str">
        <f>TEXT(financial_loan[[#This Row],[issue_date]],"mmm")</f>
        <v>Dec</v>
      </c>
      <c r="J26676" s="1" t="str">
        <f>TEXT(financial_loan[[#This Row],[issue_date]],"m")</f>
        <v>12</v>
      </c>
      <c r="K26676" s="1" t="str">
        <f>TEXT(financial_loan[[#This Row],[issue_date]],"yyyy")</f>
        <v>2021</v>
      </c>
      <c r="L26676" s="1">
        <v>44332</v>
      </c>
      <c r="M26676" s="1">
        <v>44390</v>
      </c>
      <c r="N26676" t="s">
        <v>39</v>
      </c>
      <c r="O26676" t="str">
        <f>IF(OR(financial_loan[[#This Row],[loan_status]]="Current",financial_loan[[#This Row],[loan_status]]="Fully Paid"),"Good",IF(financial_loan[[#This Row],[loan_status]]="Charged Off","Bad"))</f>
        <v>Good</v>
      </c>
      <c r="P26676" s="1">
        <v>44421</v>
      </c>
      <c r="Q26676">
        <v>808322</v>
      </c>
      <c r="R26676" t="s">
        <v>19472</v>
      </c>
      <c r="S26676" t="s">
        <v>94</v>
      </c>
      <c r="T26676" t="s">
        <v>41</v>
      </c>
      <c r="U26676" t="s">
        <v>56</v>
      </c>
      <c r="V26676">
        <v>75000</v>
      </c>
      <c r="W26676">
        <v>0.15790000557899475</v>
      </c>
      <c r="X26676">
        <v>303.26998901367188</v>
      </c>
      <c r="Y26676">
        <v>5.7900000363588333E-2</v>
      </c>
      <c r="Z26676">
        <v>10000</v>
      </c>
      <c r="AA26676">
        <v>35</v>
      </c>
      <c r="AB26676">
        <v>10848</v>
      </c>
    </row>
    <row r="26677" spans="1:28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3</v>
      </c>
      <c r="F26677" t="s">
        <v>54</v>
      </c>
      <c r="G26677" t="s">
        <v>49</v>
      </c>
      <c r="H26677" s="1">
        <v>44540</v>
      </c>
      <c r="I26677" s="1" t="str">
        <f>TEXT(financial_loan[[#This Row],[issue_date]],"mmm")</f>
        <v>Dec</v>
      </c>
      <c r="J26677" s="1" t="str">
        <f>TEXT(financial_loan[[#This Row],[issue_date]],"m")</f>
        <v>12</v>
      </c>
      <c r="K26677" s="1" t="str">
        <f>TEXT(financial_loan[[#This Row],[issue_date]],"yyyy")</f>
        <v>2021</v>
      </c>
      <c r="L26677" s="1">
        <v>44302</v>
      </c>
      <c r="M26677" s="1">
        <v>44299</v>
      </c>
      <c r="N26677" t="s">
        <v>39</v>
      </c>
      <c r="O26677" t="str">
        <f>IF(OR(financial_loan[[#This Row],[loan_status]]="Current",financial_loan[[#This Row],[loan_status]]="Fully Paid"),"Good",IF(financial_loan[[#This Row],[loan_status]]="Charged Off","Bad"))</f>
        <v>Good</v>
      </c>
      <c r="P26677" s="1">
        <v>44329</v>
      </c>
      <c r="Q26677">
        <v>807025</v>
      </c>
      <c r="R26677" t="s">
        <v>19472</v>
      </c>
      <c r="S26677" t="s">
        <v>94</v>
      </c>
      <c r="T26677" t="s">
        <v>41</v>
      </c>
      <c r="U26677" t="s">
        <v>56</v>
      </c>
      <c r="V26677">
        <v>45600</v>
      </c>
      <c r="W26677">
        <v>0.19920000433921814</v>
      </c>
      <c r="X26677">
        <v>454.91000366210938</v>
      </c>
      <c r="Y26677">
        <v>5.7900000363588333E-2</v>
      </c>
      <c r="Z26677">
        <v>15000</v>
      </c>
      <c r="AA26677">
        <v>52</v>
      </c>
      <c r="AB26677">
        <v>16140</v>
      </c>
    </row>
    <row r="26678" spans="1:28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 t="str">
        <f>TEXT(financial_loan[[#This Row],[issue_date]],"mmm")</f>
        <v>Jul</v>
      </c>
      <c r="J26678" s="1" t="str">
        <f>TEXT(financial_loan[[#This Row],[issue_date]],"m")</f>
        <v>7</v>
      </c>
      <c r="K26678" s="1" t="str">
        <f>TEXT(financial_loan[[#This Row],[issue_date]],"yyyy")</f>
        <v>2021</v>
      </c>
      <c r="L26678" s="1">
        <v>44332</v>
      </c>
      <c r="M26678" s="1">
        <v>44422</v>
      </c>
      <c r="N26678" t="s">
        <v>39</v>
      </c>
      <c r="O26678" t="str">
        <f>IF(OR(financial_loan[[#This Row],[loan_status]]="Current",financial_loan[[#This Row],[loan_status]]="Fully Paid"),"Good",IF(financial_loan[[#This Row],[loan_status]]="Charged Off","Bad"))</f>
        <v>Good</v>
      </c>
      <c r="P26678" s="1">
        <v>44453</v>
      </c>
      <c r="Q26678">
        <v>1022488</v>
      </c>
      <c r="R26678" t="s">
        <v>19472</v>
      </c>
      <c r="S26678" t="s">
        <v>65</v>
      </c>
      <c r="T26678" t="s">
        <v>41</v>
      </c>
      <c r="U26678" t="s">
        <v>56</v>
      </c>
      <c r="V26678">
        <v>80000</v>
      </c>
      <c r="W26678">
        <v>0.17110000550746918</v>
      </c>
      <c r="X26678">
        <v>279.92001342773438</v>
      </c>
      <c r="Y26678">
        <v>7.4900001287460327E-2</v>
      </c>
      <c r="Z26678">
        <v>9000</v>
      </c>
      <c r="AA26678">
        <v>36</v>
      </c>
      <c r="AB26678">
        <v>10077</v>
      </c>
    </row>
    <row r="26679" spans="1:28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 t="str">
        <f>TEXT(financial_loan[[#This Row],[issue_date]],"mmm")</f>
        <v>Feb</v>
      </c>
      <c r="J26679" s="1" t="str">
        <f>TEXT(financial_loan[[#This Row],[issue_date]],"m")</f>
        <v>2</v>
      </c>
      <c r="K26679" s="1" t="str">
        <f>TEXT(financial_loan[[#This Row],[issue_date]],"yyyy")</f>
        <v>2021</v>
      </c>
      <c r="L26679" s="1">
        <v>44299</v>
      </c>
      <c r="M26679" s="1">
        <v>44299</v>
      </c>
      <c r="N26679" t="s">
        <v>39</v>
      </c>
      <c r="O26679" t="str">
        <f>IF(OR(financial_loan[[#This Row],[loan_status]]="Current",financial_loan[[#This Row],[loan_status]]="Fully Paid"),"Good",IF(financial_loan[[#This Row],[loan_status]]="Charged Off","Bad"))</f>
        <v>Good</v>
      </c>
      <c r="P26679" s="1">
        <v>44329</v>
      </c>
      <c r="Q26679">
        <v>850340</v>
      </c>
      <c r="R26679" t="s">
        <v>19472</v>
      </c>
      <c r="S26679" t="s">
        <v>94</v>
      </c>
      <c r="T26679" t="s">
        <v>41</v>
      </c>
      <c r="U26679" t="s">
        <v>56</v>
      </c>
      <c r="V26679">
        <v>140000</v>
      </c>
      <c r="W26679">
        <v>6.2399998307228088E-2</v>
      </c>
      <c r="X26679">
        <v>242.6199951171875</v>
      </c>
      <c r="Y26679">
        <v>5.7900000363588333E-2</v>
      </c>
      <c r="Z26679">
        <v>8000</v>
      </c>
      <c r="AA26679">
        <v>42</v>
      </c>
      <c r="AB26679">
        <v>8672</v>
      </c>
    </row>
    <row r="26680" spans="1:28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4</v>
      </c>
      <c r="F26680" t="s">
        <v>54</v>
      </c>
      <c r="G26680" t="s">
        <v>49</v>
      </c>
      <c r="H26680" s="1">
        <v>44327</v>
      </c>
      <c r="I26680" s="1" t="str">
        <f>TEXT(financial_loan[[#This Row],[issue_date]],"mmm")</f>
        <v>May</v>
      </c>
      <c r="J26680" s="1" t="str">
        <f>TEXT(financial_loan[[#This Row],[issue_date]],"m")</f>
        <v>5</v>
      </c>
      <c r="K26680" s="1" t="str">
        <f>TEXT(financial_loan[[#This Row],[issue_date]],"yyyy")</f>
        <v>2021</v>
      </c>
      <c r="L26680" s="1">
        <v>44330</v>
      </c>
      <c r="M26680" s="1">
        <v>44330</v>
      </c>
      <c r="N26680" t="s">
        <v>39</v>
      </c>
      <c r="O26680" t="str">
        <f>IF(OR(financial_loan[[#This Row],[loan_status]]="Current",financial_loan[[#This Row],[loan_status]]="Fully Paid"),"Good",IF(financial_loan[[#This Row],[loan_status]]="Charged Off","Bad"))</f>
        <v>Good</v>
      </c>
      <c r="P26680" s="1">
        <v>44361</v>
      </c>
      <c r="Q26680">
        <v>946260</v>
      </c>
      <c r="R26680" t="s">
        <v>19472</v>
      </c>
      <c r="S26680" t="s">
        <v>94</v>
      </c>
      <c r="T26680" t="s">
        <v>41</v>
      </c>
      <c r="U26680" t="s">
        <v>56</v>
      </c>
      <c r="V26680">
        <v>72000</v>
      </c>
      <c r="W26680">
        <v>9.7300000488758087E-2</v>
      </c>
      <c r="X26680">
        <v>182.50999450683594</v>
      </c>
      <c r="Y26680">
        <v>5.9900000691413879E-2</v>
      </c>
      <c r="Z26680">
        <v>6000</v>
      </c>
      <c r="AA26680">
        <v>31</v>
      </c>
      <c r="AB26680">
        <v>6570</v>
      </c>
    </row>
    <row r="26681" spans="1:28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 t="str">
        <f>TEXT(financial_loan[[#This Row],[issue_date]],"mmm")</f>
        <v>Aug</v>
      </c>
      <c r="J26681" s="1" t="str">
        <f>TEXT(financial_loan[[#This Row],[issue_date]],"m")</f>
        <v>8</v>
      </c>
      <c r="K26681" s="1" t="str">
        <f>TEXT(financial_loan[[#This Row],[issue_date]],"yyyy")</f>
        <v>2021</v>
      </c>
      <c r="L26681" s="1">
        <v>44483</v>
      </c>
      <c r="M26681" s="1">
        <v>44453</v>
      </c>
      <c r="N26681" t="s">
        <v>39</v>
      </c>
      <c r="O26681" t="str">
        <f>IF(OR(financial_loan[[#This Row],[loan_status]]="Current",financial_loan[[#This Row],[loan_status]]="Fully Paid"),"Good",IF(financial_loan[[#This Row],[loan_status]]="Charged Off","Bad"))</f>
        <v>Good</v>
      </c>
      <c r="P26681" s="1">
        <v>44483</v>
      </c>
      <c r="Q26681">
        <v>1072491</v>
      </c>
      <c r="R26681" t="s">
        <v>19472</v>
      </c>
      <c r="S26681" t="s">
        <v>100</v>
      </c>
      <c r="T26681" t="s">
        <v>41</v>
      </c>
      <c r="U26681" t="s">
        <v>56</v>
      </c>
      <c r="V26681">
        <v>32500</v>
      </c>
      <c r="W26681">
        <v>0.28580000996589661</v>
      </c>
      <c r="X26681">
        <v>77.19000244140625</v>
      </c>
      <c r="Y26681">
        <v>6.9899998605251312E-2</v>
      </c>
      <c r="Z26681">
        <v>2500</v>
      </c>
      <c r="AA26681">
        <v>26</v>
      </c>
      <c r="AB26681">
        <v>2778</v>
      </c>
    </row>
    <row r="26682" spans="1:28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5</v>
      </c>
      <c r="F26682" t="s">
        <v>54</v>
      </c>
      <c r="G26682" t="s">
        <v>49</v>
      </c>
      <c r="H26682" s="1">
        <v>44295</v>
      </c>
      <c r="I26682" s="1" t="str">
        <f>TEXT(financial_loan[[#This Row],[issue_date]],"mmm")</f>
        <v>Apr</v>
      </c>
      <c r="J26682" s="1" t="str">
        <f>TEXT(financial_loan[[#This Row],[issue_date]],"m")</f>
        <v>4</v>
      </c>
      <c r="K26682" s="1" t="str">
        <f>TEXT(financial_loan[[#This Row],[issue_date]],"yyyy")</f>
        <v>2021</v>
      </c>
      <c r="L26682" s="1">
        <v>44332</v>
      </c>
      <c r="M26682" s="1">
        <v>44328</v>
      </c>
      <c r="N26682" t="s">
        <v>39</v>
      </c>
      <c r="O26682" t="str">
        <f>IF(OR(financial_loan[[#This Row],[loan_status]]="Current",financial_loan[[#This Row],[loan_status]]="Fully Paid"),"Good",IF(financial_loan[[#This Row],[loan_status]]="Charged Off","Bad"))</f>
        <v>Good</v>
      </c>
      <c r="P26682" s="1">
        <v>44359</v>
      </c>
      <c r="Q26682">
        <v>434317</v>
      </c>
      <c r="R26682" t="s">
        <v>19472</v>
      </c>
      <c r="S26682" t="s">
        <v>65</v>
      </c>
      <c r="T26682" t="s">
        <v>41</v>
      </c>
      <c r="U26682" t="s">
        <v>56</v>
      </c>
      <c r="V26682">
        <v>165996</v>
      </c>
      <c r="W26682">
        <v>0.15019999444484711</v>
      </c>
      <c r="X26682">
        <v>319.47000122070313</v>
      </c>
      <c r="Y26682">
        <v>9.3199998140335083E-2</v>
      </c>
      <c r="Z26682">
        <v>10000</v>
      </c>
      <c r="AA26682">
        <v>43</v>
      </c>
      <c r="AB26682">
        <v>11501</v>
      </c>
    </row>
    <row r="26683" spans="1:28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6</v>
      </c>
      <c r="F26683" t="s">
        <v>54</v>
      </c>
      <c r="G26683" t="s">
        <v>49</v>
      </c>
      <c r="H26683" s="1">
        <v>44388</v>
      </c>
      <c r="I26683" s="1" t="str">
        <f>TEXT(financial_loan[[#This Row],[issue_date]],"mmm")</f>
        <v>Jul</v>
      </c>
      <c r="J26683" s="1" t="str">
        <f>TEXT(financial_loan[[#This Row],[issue_date]],"m")</f>
        <v>7</v>
      </c>
      <c r="K26683" s="1" t="str">
        <f>TEXT(financial_loan[[#This Row],[issue_date]],"yyyy")</f>
        <v>2021</v>
      </c>
      <c r="L26683" s="1">
        <v>44453</v>
      </c>
      <c r="M26683" s="1">
        <v>44298</v>
      </c>
      <c r="N26683" t="s">
        <v>39</v>
      </c>
      <c r="O26683" t="str">
        <f>IF(OR(financial_loan[[#This Row],[loan_status]]="Current",financial_loan[[#This Row],[loan_status]]="Fully Paid"),"Good",IF(financial_loan[[#This Row],[loan_status]]="Charged Off","Bad"))</f>
        <v>Good</v>
      </c>
      <c r="P26683" s="1">
        <v>44328</v>
      </c>
      <c r="Q26683">
        <v>1035783</v>
      </c>
      <c r="R26683" t="s">
        <v>19472</v>
      </c>
      <c r="S26683" t="s">
        <v>94</v>
      </c>
      <c r="T26683" t="s">
        <v>41</v>
      </c>
      <c r="U26683" t="s">
        <v>56</v>
      </c>
      <c r="V26683">
        <v>134000</v>
      </c>
      <c r="W26683">
        <v>5.2900001406669617E-2</v>
      </c>
      <c r="X26683">
        <v>182.50999450683594</v>
      </c>
      <c r="Y26683">
        <v>5.9900000691413879E-2</v>
      </c>
      <c r="Z26683">
        <v>6000</v>
      </c>
      <c r="AA26683">
        <v>45</v>
      </c>
      <c r="AB26683">
        <v>6218</v>
      </c>
    </row>
    <row r="26684" spans="1:28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 t="str">
        <f>TEXT(financial_loan[[#This Row],[issue_date]],"mmm")</f>
        <v>Sep</v>
      </c>
      <c r="J26684" s="1" t="str">
        <f>TEXT(financial_loan[[#This Row],[issue_date]],"m")</f>
        <v>9</v>
      </c>
      <c r="K26684" s="1" t="str">
        <f>TEXT(financial_loan[[#This Row],[issue_date]],"yyyy")</f>
        <v>2021</v>
      </c>
      <c r="L26684" s="1">
        <v>44332</v>
      </c>
      <c r="M26684" s="1">
        <v>44453</v>
      </c>
      <c r="N26684" t="s">
        <v>39</v>
      </c>
      <c r="O26684" t="str">
        <f>IF(OR(financial_loan[[#This Row],[loan_status]]="Current",financial_loan[[#This Row],[loan_status]]="Fully Paid"),"Good",IF(financial_loan[[#This Row],[loan_status]]="Charged Off","Bad"))</f>
        <v>Good</v>
      </c>
      <c r="P26684" s="1">
        <v>44483</v>
      </c>
      <c r="Q26684">
        <v>1091165</v>
      </c>
      <c r="R26684" t="s">
        <v>19472</v>
      </c>
      <c r="S26684" t="s">
        <v>68</v>
      </c>
      <c r="T26684" t="s">
        <v>41</v>
      </c>
      <c r="U26684" t="s">
        <v>56</v>
      </c>
      <c r="V26684">
        <v>155004</v>
      </c>
      <c r="W26684">
        <v>0.10580000281333923</v>
      </c>
      <c r="X26684">
        <v>473.45001220703125</v>
      </c>
      <c r="Y26684">
        <v>8.489999920129776E-2</v>
      </c>
      <c r="Z26684">
        <v>15000</v>
      </c>
      <c r="AA26684">
        <v>35</v>
      </c>
      <c r="AB26684">
        <v>17044</v>
      </c>
    </row>
    <row r="26685" spans="1:28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 t="str">
        <f>TEXT(financial_loan[[#This Row],[issue_date]],"mmm")</f>
        <v>Aug</v>
      </c>
      <c r="J26685" s="1" t="str">
        <f>TEXT(financial_loan[[#This Row],[issue_date]],"m")</f>
        <v>8</v>
      </c>
      <c r="K26685" s="1" t="str">
        <f>TEXT(financial_loan[[#This Row],[issue_date]],"yyyy")</f>
        <v>2021</v>
      </c>
      <c r="L26685" s="1">
        <v>44327</v>
      </c>
      <c r="M26685" s="1">
        <v>44327</v>
      </c>
      <c r="N26685" t="s">
        <v>39</v>
      </c>
      <c r="O26685" t="str">
        <f>IF(OR(financial_loan[[#This Row],[loan_status]]="Current",financial_loan[[#This Row],[loan_status]]="Fully Paid"),"Good",IF(financial_loan[[#This Row],[loan_status]]="Charged Off","Bad"))</f>
        <v>Good</v>
      </c>
      <c r="P26685" s="1">
        <v>44358</v>
      </c>
      <c r="Q26685">
        <v>700445</v>
      </c>
      <c r="R26685" t="s">
        <v>19472</v>
      </c>
      <c r="S26685" t="s">
        <v>68</v>
      </c>
      <c r="T26685" t="s">
        <v>41</v>
      </c>
      <c r="U26685" t="s">
        <v>56</v>
      </c>
      <c r="V26685">
        <v>125004</v>
      </c>
      <c r="W26685">
        <v>5.2999998442828655E-3</v>
      </c>
      <c r="X26685">
        <v>469.22000122070313</v>
      </c>
      <c r="Y26685">
        <v>7.8800000250339508E-2</v>
      </c>
      <c r="Z26685">
        <v>15000</v>
      </c>
      <c r="AA26685">
        <v>18</v>
      </c>
      <c r="AB26685">
        <v>15673</v>
      </c>
    </row>
    <row r="26686" spans="1:28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7</v>
      </c>
      <c r="F26686" t="s">
        <v>54</v>
      </c>
      <c r="G26686" t="s">
        <v>49</v>
      </c>
      <c r="H26686" s="1">
        <v>44418</v>
      </c>
      <c r="I26686" s="1" t="str">
        <f>TEXT(financial_loan[[#This Row],[issue_date]],"mmm")</f>
        <v>Aug</v>
      </c>
      <c r="J26686" s="1" t="str">
        <f>TEXT(financial_loan[[#This Row],[issue_date]],"m")</f>
        <v>8</v>
      </c>
      <c r="K26686" s="1" t="str">
        <f>TEXT(financial_loan[[#This Row],[issue_date]],"yyyy")</f>
        <v>2021</v>
      </c>
      <c r="L26686" s="1">
        <v>44211</v>
      </c>
      <c r="M26686" s="1">
        <v>44419</v>
      </c>
      <c r="N26686" t="s">
        <v>39</v>
      </c>
      <c r="O26686" t="str">
        <f>IF(OR(financial_loan[[#This Row],[loan_status]]="Current",financial_loan[[#This Row],[loan_status]]="Fully Paid"),"Good",IF(financial_loan[[#This Row],[loan_status]]="Charged Off","Bad"))</f>
        <v>Good</v>
      </c>
      <c r="P26686" s="1">
        <v>44450</v>
      </c>
      <c r="Q26686">
        <v>715551</v>
      </c>
      <c r="R26686" t="s">
        <v>19472</v>
      </c>
      <c r="S26686" t="s">
        <v>68</v>
      </c>
      <c r="T26686" t="s">
        <v>41</v>
      </c>
      <c r="U26686" t="s">
        <v>56</v>
      </c>
      <c r="V26686">
        <v>110000</v>
      </c>
      <c r="W26686">
        <v>5.6800000369548798E-2</v>
      </c>
      <c r="X26686">
        <v>625.6300048828125</v>
      </c>
      <c r="Y26686">
        <v>7.8800000250339508E-2</v>
      </c>
      <c r="Z26686">
        <v>20000</v>
      </c>
      <c r="AA26686">
        <v>37</v>
      </c>
      <c r="AB26686">
        <v>21358</v>
      </c>
    </row>
    <row r="26687" spans="1:28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8</v>
      </c>
      <c r="F26687" t="s">
        <v>54</v>
      </c>
      <c r="G26687" t="s">
        <v>49</v>
      </c>
      <c r="H26687" s="1">
        <v>44297</v>
      </c>
      <c r="I26687" s="1" t="str">
        <f>TEXT(financial_loan[[#This Row],[issue_date]],"mmm")</f>
        <v>Apr</v>
      </c>
      <c r="J26687" s="1" t="str">
        <f>TEXT(financial_loan[[#This Row],[issue_date]],"m")</f>
        <v>4</v>
      </c>
      <c r="K26687" s="1" t="str">
        <f>TEXT(financial_loan[[#This Row],[issue_date]],"yyyy")</f>
        <v>2021</v>
      </c>
      <c r="L26687" s="1">
        <v>44330</v>
      </c>
      <c r="M26687" s="1">
        <v>44330</v>
      </c>
      <c r="N26687" t="s">
        <v>39</v>
      </c>
      <c r="O26687" t="str">
        <f>IF(OR(financial_loan[[#This Row],[loan_status]]="Current",financial_loan[[#This Row],[loan_status]]="Fully Paid"),"Good",IF(financial_loan[[#This Row],[loan_status]]="Charged Off","Bad"))</f>
        <v>Good</v>
      </c>
      <c r="P26687" s="1">
        <v>44361</v>
      </c>
      <c r="Q26687">
        <v>935837</v>
      </c>
      <c r="R26687" t="s">
        <v>19472</v>
      </c>
      <c r="S26687" t="s">
        <v>100</v>
      </c>
      <c r="T26687" t="s">
        <v>41</v>
      </c>
      <c r="U26687" t="s">
        <v>56</v>
      </c>
      <c r="V26687">
        <v>105000</v>
      </c>
      <c r="W26687">
        <v>8.5400000214576721E-2</v>
      </c>
      <c r="X26687">
        <v>215.88999938964844</v>
      </c>
      <c r="Y26687">
        <v>6.9200001657009125E-2</v>
      </c>
      <c r="Z26687">
        <v>7000</v>
      </c>
      <c r="AA26687">
        <v>24</v>
      </c>
      <c r="AB26687">
        <v>7772</v>
      </c>
    </row>
    <row r="26688" spans="1:28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 t="str">
        <f>TEXT(financial_loan[[#This Row],[issue_date]],"mmm")</f>
        <v>Jun</v>
      </c>
      <c r="J26688" s="1" t="str">
        <f>TEXT(financial_loan[[#This Row],[issue_date]],"m")</f>
        <v>6</v>
      </c>
      <c r="K26688" s="1" t="str">
        <f>TEXT(financial_loan[[#This Row],[issue_date]],"yyyy")</f>
        <v>2021</v>
      </c>
      <c r="L26688" s="1">
        <v>44331</v>
      </c>
      <c r="M26688" s="1">
        <v>44450</v>
      </c>
      <c r="N26688" t="s">
        <v>39</v>
      </c>
      <c r="O26688" t="str">
        <f>IF(OR(financial_loan[[#This Row],[loan_status]]="Current",financial_loan[[#This Row],[loan_status]]="Fully Paid"),"Good",IF(financial_loan[[#This Row],[loan_status]]="Charged Off","Bad"))</f>
        <v>Good</v>
      </c>
      <c r="P26688" s="1">
        <v>44480</v>
      </c>
      <c r="Q26688">
        <v>992882</v>
      </c>
      <c r="R26688" t="s">
        <v>19472</v>
      </c>
      <c r="S26688" t="s">
        <v>100</v>
      </c>
      <c r="T26688" t="s">
        <v>41</v>
      </c>
      <c r="U26688" t="s">
        <v>56</v>
      </c>
      <c r="V26688">
        <v>30000</v>
      </c>
      <c r="W26688">
        <v>0.2791999876499176</v>
      </c>
      <c r="X26688">
        <v>308.73001098632813</v>
      </c>
      <c r="Y26688">
        <v>6.9899998605251312E-2</v>
      </c>
      <c r="Z26688">
        <v>10000</v>
      </c>
      <c r="AA26688">
        <v>29</v>
      </c>
      <c r="AB26688">
        <v>10115</v>
      </c>
    </row>
    <row r="26689" spans="1:28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 t="str">
        <f>TEXT(financial_loan[[#This Row],[issue_date]],"mmm")</f>
        <v>Jul</v>
      </c>
      <c r="J26689" s="1" t="str">
        <f>TEXT(financial_loan[[#This Row],[issue_date]],"m")</f>
        <v>7</v>
      </c>
      <c r="K26689" s="1" t="str">
        <f>TEXT(financial_loan[[#This Row],[issue_date]],"yyyy")</f>
        <v>2021</v>
      </c>
      <c r="L26689" s="1">
        <v>44332</v>
      </c>
      <c r="M26689" s="1">
        <v>44421</v>
      </c>
      <c r="N26689" t="s">
        <v>39</v>
      </c>
      <c r="O26689" t="str">
        <f>IF(OR(financial_loan[[#This Row],[loan_status]]="Current",financial_loan[[#This Row],[loan_status]]="Fully Paid"),"Good",IF(financial_loan[[#This Row],[loan_status]]="Charged Off","Bad"))</f>
        <v>Good</v>
      </c>
      <c r="P26689" s="1">
        <v>44452</v>
      </c>
      <c r="Q26689">
        <v>706177</v>
      </c>
      <c r="R26689" t="s">
        <v>19472</v>
      </c>
      <c r="S26689" t="s">
        <v>55</v>
      </c>
      <c r="T26689" t="s">
        <v>41</v>
      </c>
      <c r="U26689" t="s">
        <v>56</v>
      </c>
      <c r="V26689">
        <v>54252</v>
      </c>
      <c r="W26689">
        <v>6.7000001668930054E-2</v>
      </c>
      <c r="X26689">
        <v>107.09999847412109</v>
      </c>
      <c r="Y26689">
        <v>6.3900001347064972E-2</v>
      </c>
      <c r="Z26689">
        <v>3500</v>
      </c>
      <c r="AA26689">
        <v>26</v>
      </c>
      <c r="AB26689">
        <v>3856</v>
      </c>
    </row>
    <row r="26690" spans="1:28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9</v>
      </c>
      <c r="F26690" t="s">
        <v>54</v>
      </c>
      <c r="G26690" t="s">
        <v>49</v>
      </c>
      <c r="H26690" s="1">
        <v>44236</v>
      </c>
      <c r="I26690" s="1" t="str">
        <f>TEXT(financial_loan[[#This Row],[issue_date]],"mmm")</f>
        <v>Feb</v>
      </c>
      <c r="J26690" s="1" t="str">
        <f>TEXT(financial_loan[[#This Row],[issue_date]],"m")</f>
        <v>2</v>
      </c>
      <c r="K26690" s="1" t="str">
        <f>TEXT(financial_loan[[#This Row],[issue_date]],"yyyy")</f>
        <v>2021</v>
      </c>
      <c r="L26690" s="1">
        <v>44362</v>
      </c>
      <c r="M26690" s="1">
        <v>44267</v>
      </c>
      <c r="N26690" t="s">
        <v>39</v>
      </c>
      <c r="O26690" t="str">
        <f>IF(OR(financial_loan[[#This Row],[loan_status]]="Current",financial_loan[[#This Row],[loan_status]]="Fully Paid"),"Good",IF(financial_loan[[#This Row],[loan_status]]="Charged Off","Bad"))</f>
        <v>Good</v>
      </c>
      <c r="P26690" s="1">
        <v>44298</v>
      </c>
      <c r="Q26690">
        <v>406133</v>
      </c>
      <c r="R26690" t="s">
        <v>19472</v>
      </c>
      <c r="S26690" t="s">
        <v>94</v>
      </c>
      <c r="T26690" t="s">
        <v>41</v>
      </c>
      <c r="U26690" t="s">
        <v>56</v>
      </c>
      <c r="V26690">
        <v>109000</v>
      </c>
      <c r="W26690">
        <v>0.14120000600814819</v>
      </c>
      <c r="X26690">
        <v>187.14999389648438</v>
      </c>
      <c r="Y26690">
        <v>7.680000364780426E-2</v>
      </c>
      <c r="Z26690">
        <v>6000</v>
      </c>
      <c r="AA26690">
        <v>33</v>
      </c>
      <c r="AB26690">
        <v>6736</v>
      </c>
    </row>
    <row r="26691" spans="1:28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 t="str">
        <f>TEXT(financial_loan[[#This Row],[issue_date]],"mmm")</f>
        <v>May</v>
      </c>
      <c r="J26691" s="1" t="str">
        <f>TEXT(financial_loan[[#This Row],[issue_date]],"m")</f>
        <v>5</v>
      </c>
      <c r="K26691" s="1" t="str">
        <f>TEXT(financial_loan[[#This Row],[issue_date]],"yyyy")</f>
        <v>2021</v>
      </c>
      <c r="L26691" s="1">
        <v>44454</v>
      </c>
      <c r="M26691" s="1">
        <v>44267</v>
      </c>
      <c r="N26691" t="s">
        <v>39</v>
      </c>
      <c r="O26691" t="str">
        <f>IF(OR(financial_loan[[#This Row],[loan_status]]="Current",financial_loan[[#This Row],[loan_status]]="Fully Paid"),"Good",IF(financial_loan[[#This Row],[loan_status]]="Charged Off","Bad"))</f>
        <v>Good</v>
      </c>
      <c r="P26691" s="1">
        <v>44298</v>
      </c>
      <c r="Q26691">
        <v>670941</v>
      </c>
      <c r="R26691" t="s">
        <v>19472</v>
      </c>
      <c r="S26691" t="s">
        <v>100</v>
      </c>
      <c r="T26691" t="s">
        <v>41</v>
      </c>
      <c r="U26691" t="s">
        <v>56</v>
      </c>
      <c r="V26691">
        <v>69000</v>
      </c>
      <c r="W26691">
        <v>0.22429999709129333</v>
      </c>
      <c r="X26691">
        <v>185.64999389648438</v>
      </c>
      <c r="Y26691">
        <v>7.1400001645088196E-2</v>
      </c>
      <c r="Z26691">
        <v>6000</v>
      </c>
      <c r="AA26691">
        <v>24</v>
      </c>
      <c r="AB26691">
        <v>6555</v>
      </c>
    </row>
    <row r="26692" spans="1:28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 t="str">
        <f>TEXT(financial_loan[[#This Row],[issue_date]],"mmm")</f>
        <v>May</v>
      </c>
      <c r="J26692" s="1" t="str">
        <f>TEXT(financial_loan[[#This Row],[issue_date]],"m")</f>
        <v>5</v>
      </c>
      <c r="K26692" s="1" t="str">
        <f>TEXT(financial_loan[[#This Row],[issue_date]],"yyyy")</f>
        <v>2021</v>
      </c>
      <c r="L26692" s="1">
        <v>44360</v>
      </c>
      <c r="M26692" s="1">
        <v>44360</v>
      </c>
      <c r="N26692" t="s">
        <v>39</v>
      </c>
      <c r="O26692" t="str">
        <f>IF(OR(financial_loan[[#This Row],[loan_status]]="Current",financial_loan[[#This Row],[loan_status]]="Fully Paid"),"Good",IF(financial_loan[[#This Row],[loan_status]]="Charged Off","Bad"))</f>
        <v>Good</v>
      </c>
      <c r="P26692" s="1">
        <v>44390</v>
      </c>
      <c r="Q26692">
        <v>674792</v>
      </c>
      <c r="R26692" t="s">
        <v>19472</v>
      </c>
      <c r="S26692" t="s">
        <v>65</v>
      </c>
      <c r="T26692" t="s">
        <v>41</v>
      </c>
      <c r="U26692" t="s">
        <v>56</v>
      </c>
      <c r="V26692">
        <v>56004</v>
      </c>
      <c r="W26692">
        <v>3.060000017285347E-2</v>
      </c>
      <c r="X26692">
        <v>62.229999542236328</v>
      </c>
      <c r="Y26692">
        <v>7.5099997222423553E-2</v>
      </c>
      <c r="Z26692">
        <v>2000</v>
      </c>
      <c r="AA26692">
        <v>12</v>
      </c>
      <c r="AB26692">
        <v>2240</v>
      </c>
    </row>
    <row r="26693" spans="1:28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 t="str">
        <f>TEXT(financial_loan[[#This Row],[issue_date]],"mmm")</f>
        <v>Jun</v>
      </c>
      <c r="J26693" s="1" t="str">
        <f>TEXT(financial_loan[[#This Row],[issue_date]],"m")</f>
        <v>6</v>
      </c>
      <c r="K26693" s="1" t="str">
        <f>TEXT(financial_loan[[#This Row],[issue_date]],"yyyy")</f>
        <v>2021</v>
      </c>
      <c r="L26693" s="1">
        <v>44423</v>
      </c>
      <c r="M26693" s="1">
        <v>44481</v>
      </c>
      <c r="N26693" t="s">
        <v>39</v>
      </c>
      <c r="O26693" t="str">
        <f>IF(OR(financial_loan[[#This Row],[loan_status]]="Current",financial_loan[[#This Row],[loan_status]]="Fully Paid"),"Good",IF(financial_loan[[#This Row],[loan_status]]="Charged Off","Bad"))</f>
        <v>Good</v>
      </c>
      <c r="P26693" s="1">
        <v>44512</v>
      </c>
      <c r="Q26693">
        <v>689380</v>
      </c>
      <c r="R26693" t="s">
        <v>19472</v>
      </c>
      <c r="S26693" t="s">
        <v>65</v>
      </c>
      <c r="T26693" t="s">
        <v>41</v>
      </c>
      <c r="U26693" t="s">
        <v>56</v>
      </c>
      <c r="V26693">
        <v>60000</v>
      </c>
      <c r="W26693">
        <v>4.4599998742341995E-2</v>
      </c>
      <c r="X26693">
        <v>326.67001342773438</v>
      </c>
      <c r="Y26693">
        <v>7.5099997222423553E-2</v>
      </c>
      <c r="Z26693">
        <v>10500</v>
      </c>
      <c r="AA26693">
        <v>28</v>
      </c>
      <c r="AB26693">
        <v>11670</v>
      </c>
    </row>
    <row r="26694" spans="1:28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60</v>
      </c>
      <c r="F26694" t="s">
        <v>54</v>
      </c>
      <c r="G26694" t="s">
        <v>49</v>
      </c>
      <c r="H26694" s="1">
        <v>44357</v>
      </c>
      <c r="I26694" s="1" t="str">
        <f>TEXT(financial_loan[[#This Row],[issue_date]],"mmm")</f>
        <v>Jun</v>
      </c>
      <c r="J26694" s="1" t="str">
        <f>TEXT(financial_loan[[#This Row],[issue_date]],"m")</f>
        <v>6</v>
      </c>
      <c r="K26694" s="1" t="str">
        <f>TEXT(financial_loan[[#This Row],[issue_date]],"yyyy")</f>
        <v>2021</v>
      </c>
      <c r="L26694" s="1">
        <v>44240</v>
      </c>
      <c r="M26694" s="1">
        <v>44209</v>
      </c>
      <c r="N26694" t="s">
        <v>39</v>
      </c>
      <c r="O26694" t="str">
        <f>IF(OR(financial_loan[[#This Row],[loan_status]]="Current",financial_loan[[#This Row],[loan_status]]="Fully Paid"),"Good",IF(financial_loan[[#This Row],[loan_status]]="Charged Off","Bad"))</f>
        <v>Good</v>
      </c>
      <c r="P26694" s="1">
        <v>44240</v>
      </c>
      <c r="Q26694">
        <v>692575</v>
      </c>
      <c r="R26694" t="s">
        <v>19472</v>
      </c>
      <c r="S26694" t="s">
        <v>65</v>
      </c>
      <c r="T26694" t="s">
        <v>41</v>
      </c>
      <c r="U26694" t="s">
        <v>56</v>
      </c>
      <c r="V26694">
        <v>160000</v>
      </c>
      <c r="W26694">
        <v>3.060000017285347E-2</v>
      </c>
      <c r="X26694">
        <v>311.1099853515625</v>
      </c>
      <c r="Y26694">
        <v>7.5099997222423553E-2</v>
      </c>
      <c r="Z26694">
        <v>10000</v>
      </c>
      <c r="AA26694">
        <v>30</v>
      </c>
      <c r="AB26694">
        <v>11161</v>
      </c>
    </row>
    <row r="26695" spans="1:28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 t="str">
        <f>TEXT(financial_loan[[#This Row],[issue_date]],"mmm")</f>
        <v>May</v>
      </c>
      <c r="J26695" s="1" t="str">
        <f>TEXT(financial_loan[[#This Row],[issue_date]],"m")</f>
        <v>5</v>
      </c>
      <c r="K26695" s="1" t="str">
        <f>TEXT(financial_loan[[#This Row],[issue_date]],"yyyy")</f>
        <v>2021</v>
      </c>
      <c r="L26695" s="1">
        <v>44361</v>
      </c>
      <c r="M26695" s="1">
        <v>44361</v>
      </c>
      <c r="N26695" t="s">
        <v>39</v>
      </c>
      <c r="O26695" t="str">
        <f>IF(OR(financial_loan[[#This Row],[loan_status]]="Current",financial_loan[[#This Row],[loan_status]]="Fully Paid"),"Good",IF(financial_loan[[#This Row],[loan_status]]="Charged Off","Bad"))</f>
        <v>Good</v>
      </c>
      <c r="P26695" s="1">
        <v>44391</v>
      </c>
      <c r="Q26695">
        <v>946743</v>
      </c>
      <c r="R26695" t="s">
        <v>19472</v>
      </c>
      <c r="S26695" t="s">
        <v>68</v>
      </c>
      <c r="T26695" t="s">
        <v>41</v>
      </c>
      <c r="U26695" t="s">
        <v>56</v>
      </c>
      <c r="V26695">
        <v>132652.796875</v>
      </c>
      <c r="W26695">
        <v>5.4000001400709152E-3</v>
      </c>
      <c r="X26695">
        <v>883.77001953125</v>
      </c>
      <c r="Y26695">
        <v>8.489999920129776E-2</v>
      </c>
      <c r="Z26695">
        <v>28000</v>
      </c>
      <c r="AA26695">
        <v>18</v>
      </c>
      <c r="AB26695">
        <v>31815</v>
      </c>
    </row>
    <row r="26696" spans="1:28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1</v>
      </c>
      <c r="F26696" t="s">
        <v>54</v>
      </c>
      <c r="G26696" t="s">
        <v>49</v>
      </c>
      <c r="H26696" s="1">
        <v>44479</v>
      </c>
      <c r="I26696" s="1" t="str">
        <f>TEXT(financial_loan[[#This Row],[issue_date]],"mmm")</f>
        <v>Oct</v>
      </c>
      <c r="J26696" s="1" t="str">
        <f>TEXT(financial_loan[[#This Row],[issue_date]],"m")</f>
        <v>10</v>
      </c>
      <c r="K26696" s="1" t="str">
        <f>TEXT(financial_loan[[#This Row],[issue_date]],"yyyy")</f>
        <v>2021</v>
      </c>
      <c r="L26696" s="1">
        <v>44451</v>
      </c>
      <c r="M26696" s="1">
        <v>44327</v>
      </c>
      <c r="N26696" t="s">
        <v>39</v>
      </c>
      <c r="O26696" t="str">
        <f>IF(OR(financial_loan[[#This Row],[loan_status]]="Current",financial_loan[[#This Row],[loan_status]]="Fully Paid"),"Good",IF(financial_loan[[#This Row],[loan_status]]="Charged Off","Bad"))</f>
        <v>Good</v>
      </c>
      <c r="P26696" s="1">
        <v>44358</v>
      </c>
      <c r="Q26696">
        <v>759725</v>
      </c>
      <c r="R26696" t="s">
        <v>19472</v>
      </c>
      <c r="S26696" t="s">
        <v>68</v>
      </c>
      <c r="T26696" t="s">
        <v>41</v>
      </c>
      <c r="U26696" t="s">
        <v>56</v>
      </c>
      <c r="V26696">
        <v>110000</v>
      </c>
      <c r="W26696">
        <v>1.1900000274181366E-2</v>
      </c>
      <c r="X26696">
        <v>469.22000122070313</v>
      </c>
      <c r="Y26696">
        <v>7.8800000250339508E-2</v>
      </c>
      <c r="Z26696">
        <v>15000</v>
      </c>
      <c r="AA26696">
        <v>18</v>
      </c>
      <c r="AB26696">
        <v>15639</v>
      </c>
    </row>
    <row r="26697" spans="1:28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2</v>
      </c>
      <c r="F26697" t="s">
        <v>54</v>
      </c>
      <c r="G26697" t="s">
        <v>49</v>
      </c>
      <c r="H26697" s="1">
        <v>44511</v>
      </c>
      <c r="I26697" s="1" t="str">
        <f>TEXT(financial_loan[[#This Row],[issue_date]],"mmm")</f>
        <v>Nov</v>
      </c>
      <c r="J26697" s="1" t="str">
        <f>TEXT(financial_loan[[#This Row],[issue_date]],"m")</f>
        <v>11</v>
      </c>
      <c r="K26697" s="1" t="str">
        <f>TEXT(financial_loan[[#This Row],[issue_date]],"yyyy")</f>
        <v>2021</v>
      </c>
      <c r="L26697" s="1">
        <v>44332</v>
      </c>
      <c r="M26697" s="1">
        <v>44483</v>
      </c>
      <c r="N26697" t="s">
        <v>39</v>
      </c>
      <c r="O26697" t="str">
        <f>IF(OR(financial_loan[[#This Row],[loan_status]]="Current",financial_loan[[#This Row],[loan_status]]="Fully Paid"),"Good",IF(financial_loan[[#This Row],[loan_status]]="Charged Off","Bad"))</f>
        <v>Good</v>
      </c>
      <c r="P26697" s="1">
        <v>44514</v>
      </c>
      <c r="Q26697">
        <v>1254413</v>
      </c>
      <c r="R26697" t="s">
        <v>19472</v>
      </c>
      <c r="S26697" t="s">
        <v>65</v>
      </c>
      <c r="T26697" t="s">
        <v>41</v>
      </c>
      <c r="U26697" t="s">
        <v>56</v>
      </c>
      <c r="V26697">
        <v>145000</v>
      </c>
      <c r="W26697">
        <v>7.4199996888637543E-2</v>
      </c>
      <c r="X26697">
        <v>300.3900146484375</v>
      </c>
      <c r="Y26697">
        <v>7.9000003635883331E-2</v>
      </c>
      <c r="Z26697">
        <v>9600</v>
      </c>
      <c r="AA26697">
        <v>20</v>
      </c>
      <c r="AB26697">
        <v>10810</v>
      </c>
    </row>
    <row r="26698" spans="1:28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3</v>
      </c>
      <c r="F26698" t="s">
        <v>54</v>
      </c>
      <c r="G26698" t="s">
        <v>49</v>
      </c>
      <c r="H26698" s="1">
        <v>44480</v>
      </c>
      <c r="I26698" s="1" t="str">
        <f>TEXT(financial_loan[[#This Row],[issue_date]],"mmm")</f>
        <v>Oct</v>
      </c>
      <c r="J26698" s="1" t="str">
        <f>TEXT(financial_loan[[#This Row],[issue_date]],"m")</f>
        <v>10</v>
      </c>
      <c r="K26698" s="1" t="str">
        <f>TEXT(financial_loan[[#This Row],[issue_date]],"yyyy")</f>
        <v>2021</v>
      </c>
      <c r="L26698" s="1">
        <v>44542</v>
      </c>
      <c r="M26698" s="1">
        <v>44512</v>
      </c>
      <c r="N26698" t="s">
        <v>39</v>
      </c>
      <c r="O26698" t="str">
        <f>IF(OR(financial_loan[[#This Row],[loan_status]]="Current",financial_loan[[#This Row],[loan_status]]="Fully Paid"),"Good",IF(financial_loan[[#This Row],[loan_status]]="Charged Off","Bad"))</f>
        <v>Good</v>
      </c>
      <c r="P26698" s="1">
        <v>44542</v>
      </c>
      <c r="Q26698">
        <v>1205225</v>
      </c>
      <c r="R26698" t="s">
        <v>19472</v>
      </c>
      <c r="S26698" t="s">
        <v>65</v>
      </c>
      <c r="T26698" t="s">
        <v>41</v>
      </c>
      <c r="U26698" t="s">
        <v>56</v>
      </c>
      <c r="V26698">
        <v>385000</v>
      </c>
      <c r="W26698">
        <v>0.10559999942779541</v>
      </c>
      <c r="X26698">
        <v>623.46002197265625</v>
      </c>
      <c r="Y26698">
        <v>7.9000003635883331E-2</v>
      </c>
      <c r="Z26698">
        <v>19925</v>
      </c>
      <c r="AA26698">
        <v>35</v>
      </c>
      <c r="AB26698">
        <v>21371</v>
      </c>
    </row>
    <row r="26699" spans="1:28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4</v>
      </c>
      <c r="F26699" t="s">
        <v>54</v>
      </c>
      <c r="G26699" t="s">
        <v>49</v>
      </c>
      <c r="H26699" s="1">
        <v>44388</v>
      </c>
      <c r="I26699" s="1" t="str">
        <f>TEXT(financial_loan[[#This Row],[issue_date]],"mmm")</f>
        <v>Jul</v>
      </c>
      <c r="J26699" s="1" t="str">
        <f>TEXT(financial_loan[[#This Row],[issue_date]],"m")</f>
        <v>7</v>
      </c>
      <c r="K26699" s="1" t="str">
        <f>TEXT(financial_loan[[#This Row],[issue_date]],"yyyy")</f>
        <v>2021</v>
      </c>
      <c r="L26699" s="1">
        <v>44511</v>
      </c>
      <c r="M26699" s="1">
        <v>44511</v>
      </c>
      <c r="N26699" t="s">
        <v>39</v>
      </c>
      <c r="O26699" t="str">
        <f>IF(OR(financial_loan[[#This Row],[loan_status]]="Current",financial_loan[[#This Row],[loan_status]]="Fully Paid"),"Good",IF(financial_loan[[#This Row],[loan_status]]="Charged Off","Bad"))</f>
        <v>Good</v>
      </c>
      <c r="P26699" s="1">
        <v>44541</v>
      </c>
      <c r="Q26699">
        <v>1012058</v>
      </c>
      <c r="R26699" t="s">
        <v>19472</v>
      </c>
      <c r="S26699" t="s">
        <v>68</v>
      </c>
      <c r="T26699" t="s">
        <v>41</v>
      </c>
      <c r="U26699" t="s">
        <v>56</v>
      </c>
      <c r="V26699">
        <v>103000</v>
      </c>
      <c r="W26699">
        <v>0.12710000574588776</v>
      </c>
      <c r="X26699">
        <v>920.8499755859375</v>
      </c>
      <c r="Y26699">
        <v>8.489999920129776E-2</v>
      </c>
      <c r="Z26699">
        <v>29175</v>
      </c>
      <c r="AA26699">
        <v>50</v>
      </c>
      <c r="AB26699">
        <v>29970</v>
      </c>
    </row>
    <row r="26700" spans="1:28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 t="str">
        <f>TEXT(financial_loan[[#This Row],[issue_date]],"mmm")</f>
        <v>Sep</v>
      </c>
      <c r="J26700" s="1" t="str">
        <f>TEXT(financial_loan[[#This Row],[issue_date]],"m")</f>
        <v>9</v>
      </c>
      <c r="K26700" s="1" t="str">
        <f>TEXT(financial_loan[[#This Row],[issue_date]],"yyyy")</f>
        <v>2021</v>
      </c>
      <c r="L26700" s="1">
        <v>44302</v>
      </c>
      <c r="M26700" s="1">
        <v>44451</v>
      </c>
      <c r="N26700" t="s">
        <v>39</v>
      </c>
      <c r="O26700" t="str">
        <f>IF(OR(financial_loan[[#This Row],[loan_status]]="Current",financial_loan[[#This Row],[loan_status]]="Fully Paid"),"Good",IF(financial_loan[[#This Row],[loan_status]]="Charged Off","Bad"))</f>
        <v>Good</v>
      </c>
      <c r="P26700" s="1">
        <v>44481</v>
      </c>
      <c r="Q26700">
        <v>525709</v>
      </c>
      <c r="R26700" t="s">
        <v>19472</v>
      </c>
      <c r="S26700" t="s">
        <v>65</v>
      </c>
      <c r="T26700" t="s">
        <v>41</v>
      </c>
      <c r="U26700" t="s">
        <v>56</v>
      </c>
      <c r="V26700">
        <v>249996</v>
      </c>
      <c r="W26700">
        <v>6.289999932050705E-2</v>
      </c>
      <c r="X26700">
        <v>158.05999755859375</v>
      </c>
      <c r="Y26700">
        <v>8.5900001227855682E-2</v>
      </c>
      <c r="Z26700">
        <v>5000</v>
      </c>
      <c r="AA26700">
        <v>27</v>
      </c>
      <c r="AB26700">
        <v>5690</v>
      </c>
    </row>
    <row r="26701" spans="1:28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5</v>
      </c>
      <c r="F26701" t="s">
        <v>54</v>
      </c>
      <c r="G26701" t="s">
        <v>49</v>
      </c>
      <c r="H26701" s="1">
        <v>44387</v>
      </c>
      <c r="I26701" s="1" t="str">
        <f>TEXT(financial_loan[[#This Row],[issue_date]],"mmm")</f>
        <v>Jul</v>
      </c>
      <c r="J26701" s="1" t="str">
        <f>TEXT(financial_loan[[#This Row],[issue_date]],"m")</f>
        <v>7</v>
      </c>
      <c r="K26701" s="1" t="str">
        <f>TEXT(financial_loan[[#This Row],[issue_date]],"yyyy")</f>
        <v>2021</v>
      </c>
      <c r="L26701" s="1">
        <v>44390</v>
      </c>
      <c r="M26701" s="1">
        <v>44421</v>
      </c>
      <c r="N26701" t="s">
        <v>39</v>
      </c>
      <c r="O26701" t="str">
        <f>IF(OR(financial_loan[[#This Row],[loan_status]]="Current",financial_loan[[#This Row],[loan_status]]="Fully Paid"),"Good",IF(financial_loan[[#This Row],[loan_status]]="Charged Off","Bad"))</f>
        <v>Good</v>
      </c>
      <c r="P26701" s="1">
        <v>44452</v>
      </c>
      <c r="Q26701">
        <v>706526</v>
      </c>
      <c r="R26701" t="s">
        <v>19472</v>
      </c>
      <c r="S26701" t="s">
        <v>68</v>
      </c>
      <c r="T26701" t="s">
        <v>41</v>
      </c>
      <c r="U26701" t="s">
        <v>56</v>
      </c>
      <c r="V26701">
        <v>66500</v>
      </c>
      <c r="W26701">
        <v>0.19650000333786011</v>
      </c>
      <c r="X26701">
        <v>250.25</v>
      </c>
      <c r="Y26701">
        <v>7.8800000250339508E-2</v>
      </c>
      <c r="Z26701">
        <v>8000</v>
      </c>
      <c r="AA26701">
        <v>19</v>
      </c>
      <c r="AB26701">
        <v>9010</v>
      </c>
    </row>
    <row r="26702" spans="1:28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3</v>
      </c>
      <c r="F26702" t="s">
        <v>54</v>
      </c>
      <c r="G26702" t="s">
        <v>49</v>
      </c>
      <c r="H26702" s="1">
        <v>44237</v>
      </c>
      <c r="I26702" s="1" t="str">
        <f>TEXT(financial_loan[[#This Row],[issue_date]],"mmm")</f>
        <v>Feb</v>
      </c>
      <c r="J26702" s="1" t="str">
        <f>TEXT(financial_loan[[#This Row],[issue_date]],"m")</f>
        <v>2</v>
      </c>
      <c r="K26702" s="1" t="str">
        <f>TEXT(financial_loan[[#This Row],[issue_date]],"yyyy")</f>
        <v>2021</v>
      </c>
      <c r="L26702" s="1">
        <v>44238</v>
      </c>
      <c r="M26702" s="1">
        <v>44238</v>
      </c>
      <c r="N26702" t="s">
        <v>39</v>
      </c>
      <c r="O26702" t="str">
        <f>IF(OR(financial_loan[[#This Row],[loan_status]]="Current",financial_loan[[#This Row],[loan_status]]="Fully Paid"),"Good",IF(financial_loan[[#This Row],[loan_status]]="Charged Off","Bad"))</f>
        <v>Good</v>
      </c>
      <c r="P26702" s="1">
        <v>44266</v>
      </c>
      <c r="Q26702">
        <v>622615</v>
      </c>
      <c r="R26702" t="s">
        <v>19472</v>
      </c>
      <c r="S26702" t="s">
        <v>68</v>
      </c>
      <c r="T26702" t="s">
        <v>41</v>
      </c>
      <c r="U26702" t="s">
        <v>56</v>
      </c>
      <c r="V26702">
        <v>96216</v>
      </c>
      <c r="W26702">
        <v>1.9099999219179153E-2</v>
      </c>
      <c r="X26702">
        <v>450.44000244140625</v>
      </c>
      <c r="Y26702">
        <v>7.8800000250339508E-2</v>
      </c>
      <c r="Z26702">
        <v>14400</v>
      </c>
      <c r="AA26702">
        <v>47</v>
      </c>
      <c r="AB26702">
        <v>15296</v>
      </c>
    </row>
    <row r="26703" spans="1:28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6</v>
      </c>
      <c r="F26703" t="s">
        <v>54</v>
      </c>
      <c r="G26703" t="s">
        <v>49</v>
      </c>
      <c r="H26703" s="1">
        <v>44449</v>
      </c>
      <c r="I26703" s="1" t="str">
        <f>TEXT(financial_loan[[#This Row],[issue_date]],"mmm")</f>
        <v>Sep</v>
      </c>
      <c r="J26703" s="1" t="str">
        <f>TEXT(financial_loan[[#This Row],[issue_date]],"m")</f>
        <v>9</v>
      </c>
      <c r="K26703" s="1" t="str">
        <f>TEXT(financial_loan[[#This Row],[issue_date]],"yyyy")</f>
        <v>2021</v>
      </c>
      <c r="L26703" s="1">
        <v>44482</v>
      </c>
      <c r="M26703" s="1">
        <v>44482</v>
      </c>
      <c r="N26703" t="s">
        <v>39</v>
      </c>
      <c r="O26703" t="str">
        <f>IF(OR(financial_loan[[#This Row],[loan_status]]="Current",financial_loan[[#This Row],[loan_status]]="Fully Paid"),"Good",IF(financial_loan[[#This Row],[loan_status]]="Charged Off","Bad"))</f>
        <v>Good</v>
      </c>
      <c r="P26703" s="1">
        <v>44513</v>
      </c>
      <c r="Q26703">
        <v>746952</v>
      </c>
      <c r="R26703" t="s">
        <v>19472</v>
      </c>
      <c r="S26703" t="s">
        <v>68</v>
      </c>
      <c r="T26703" t="s">
        <v>41</v>
      </c>
      <c r="U26703" t="s">
        <v>56</v>
      </c>
      <c r="V26703">
        <v>64000</v>
      </c>
      <c r="W26703">
        <v>1.5200000256299973E-2</v>
      </c>
      <c r="X26703">
        <v>469.22000122070313</v>
      </c>
      <c r="Y26703">
        <v>7.8800000250339508E-2</v>
      </c>
      <c r="Z26703">
        <v>15000</v>
      </c>
      <c r="AA26703">
        <v>25</v>
      </c>
      <c r="AB26703">
        <v>16892</v>
      </c>
    </row>
    <row r="26704" spans="1:28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7</v>
      </c>
      <c r="F26704" t="s">
        <v>54</v>
      </c>
      <c r="G26704" t="s">
        <v>49</v>
      </c>
      <c r="H26704" s="1">
        <v>44480</v>
      </c>
      <c r="I26704" s="1" t="str">
        <f>TEXT(financial_loan[[#This Row],[issue_date]],"mmm")</f>
        <v>Oct</v>
      </c>
      <c r="J26704" s="1" t="str">
        <f>TEXT(financial_loan[[#This Row],[issue_date]],"m")</f>
        <v>10</v>
      </c>
      <c r="K26704" s="1" t="str">
        <f>TEXT(financial_loan[[#This Row],[issue_date]],"yyyy")</f>
        <v>2021</v>
      </c>
      <c r="L26704" s="1">
        <v>44483</v>
      </c>
      <c r="M26704" s="1">
        <v>44514</v>
      </c>
      <c r="N26704" t="s">
        <v>39</v>
      </c>
      <c r="O26704" t="str">
        <f>IF(OR(financial_loan[[#This Row],[loan_status]]="Current",financial_loan[[#This Row],[loan_status]]="Fully Paid"),"Good",IF(financial_loan[[#This Row],[loan_status]]="Charged Off","Bad"))</f>
        <v>Good</v>
      </c>
      <c r="P26704" s="1">
        <v>44544</v>
      </c>
      <c r="Q26704">
        <v>1211612</v>
      </c>
      <c r="R26704" t="s">
        <v>19472</v>
      </c>
      <c r="S26704" t="s">
        <v>68</v>
      </c>
      <c r="T26704" t="s">
        <v>41</v>
      </c>
      <c r="U26704" t="s">
        <v>56</v>
      </c>
      <c r="V26704">
        <v>48000</v>
      </c>
      <c r="W26704">
        <v>4.1700001806020737E-2</v>
      </c>
      <c r="X26704">
        <v>438.20001220703125</v>
      </c>
      <c r="Y26704">
        <v>8.9000001549720764E-2</v>
      </c>
      <c r="Z26704">
        <v>13800</v>
      </c>
      <c r="AA26704">
        <v>20</v>
      </c>
      <c r="AB26704">
        <v>15775</v>
      </c>
    </row>
    <row r="26705" spans="1:28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8</v>
      </c>
      <c r="F26705" t="s">
        <v>54</v>
      </c>
      <c r="G26705" t="s">
        <v>49</v>
      </c>
      <c r="H26705" s="1">
        <v>44266</v>
      </c>
      <c r="I26705" s="1" t="str">
        <f>TEXT(financial_loan[[#This Row],[issue_date]],"mmm")</f>
        <v>Mar</v>
      </c>
      <c r="J26705" s="1" t="str">
        <f>TEXT(financial_loan[[#This Row],[issue_date]],"m")</f>
        <v>3</v>
      </c>
      <c r="K26705" s="1" t="str">
        <f>TEXT(financial_loan[[#This Row],[issue_date]],"yyyy")</f>
        <v>2021</v>
      </c>
      <c r="L26705" s="1">
        <v>44332</v>
      </c>
      <c r="M26705" s="1">
        <v>44269</v>
      </c>
      <c r="N26705" t="s">
        <v>39</v>
      </c>
      <c r="O26705" t="str">
        <f>IF(OR(financial_loan[[#This Row],[loan_status]]="Current",financial_loan[[#This Row],[loan_status]]="Fully Paid"),"Good",IF(financial_loan[[#This Row],[loan_status]]="Charged Off","Bad"))</f>
        <v>Good</v>
      </c>
      <c r="P26705" s="1">
        <v>44300</v>
      </c>
      <c r="Q26705">
        <v>890415</v>
      </c>
      <c r="R26705" t="s">
        <v>19472</v>
      </c>
      <c r="S26705" t="s">
        <v>55</v>
      </c>
      <c r="T26705" t="s">
        <v>41</v>
      </c>
      <c r="U26705" t="s">
        <v>56</v>
      </c>
      <c r="V26705">
        <v>160000</v>
      </c>
      <c r="W26705">
        <v>2.1600000560283661E-2</v>
      </c>
      <c r="X26705">
        <v>211.1199951171875</v>
      </c>
      <c r="Y26705">
        <v>5.4200001060962677E-2</v>
      </c>
      <c r="Z26705">
        <v>7000</v>
      </c>
      <c r="AA26705">
        <v>15</v>
      </c>
      <c r="AB26705">
        <v>7600</v>
      </c>
    </row>
    <row r="26706" spans="1:28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9</v>
      </c>
      <c r="F26706" t="s">
        <v>54</v>
      </c>
      <c r="G26706" t="s">
        <v>49</v>
      </c>
      <c r="H26706" s="1">
        <v>44480</v>
      </c>
      <c r="I26706" s="1" t="str">
        <f>TEXT(financial_loan[[#This Row],[issue_date]],"mmm")</f>
        <v>Oct</v>
      </c>
      <c r="J26706" s="1" t="str">
        <f>TEXT(financial_loan[[#This Row],[issue_date]],"m")</f>
        <v>10</v>
      </c>
      <c r="K26706" s="1" t="str">
        <f>TEXT(financial_loan[[#This Row],[issue_date]],"yyyy")</f>
        <v>2021</v>
      </c>
      <c r="L26706" s="1">
        <v>44332</v>
      </c>
      <c r="M26706" s="1">
        <v>44514</v>
      </c>
      <c r="N26706" t="s">
        <v>39</v>
      </c>
      <c r="O26706" t="str">
        <f>IF(OR(financial_loan[[#This Row],[loan_status]]="Current",financial_loan[[#This Row],[loan_status]]="Fully Paid"),"Good",IF(financial_loan[[#This Row],[loan_status]]="Charged Off","Bad"))</f>
        <v>Good</v>
      </c>
      <c r="P26706" s="1">
        <v>44544</v>
      </c>
      <c r="Q26706">
        <v>1051928</v>
      </c>
      <c r="R26706" t="s">
        <v>19472</v>
      </c>
      <c r="S26706" t="s">
        <v>100</v>
      </c>
      <c r="T26706" t="s">
        <v>41</v>
      </c>
      <c r="U26706" t="s">
        <v>56</v>
      </c>
      <c r="V26706">
        <v>180000</v>
      </c>
      <c r="W26706">
        <v>8.5199996829032898E-2</v>
      </c>
      <c r="X26706">
        <v>871.1099853515625</v>
      </c>
      <c r="Y26706">
        <v>7.5099997222423553E-2</v>
      </c>
      <c r="Z26706">
        <v>28000</v>
      </c>
      <c r="AA26706">
        <v>37</v>
      </c>
      <c r="AB26706">
        <v>31360</v>
      </c>
    </row>
    <row r="26707" spans="1:28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0</v>
      </c>
      <c r="F26707" t="s">
        <v>54</v>
      </c>
      <c r="G26707" t="s">
        <v>49</v>
      </c>
      <c r="H26707" s="1">
        <v>44207</v>
      </c>
      <c r="I26707" s="1" t="str">
        <f>TEXT(financial_loan[[#This Row],[issue_date]],"mmm")</f>
        <v>Jan</v>
      </c>
      <c r="J26707" s="1" t="str">
        <f>TEXT(financial_loan[[#This Row],[issue_date]],"m")</f>
        <v>1</v>
      </c>
      <c r="K26707" s="1" t="str">
        <f>TEXT(financial_loan[[#This Row],[issue_date]],"yyyy")</f>
        <v>2021</v>
      </c>
      <c r="L26707" s="1">
        <v>44454</v>
      </c>
      <c r="M26707" s="1">
        <v>44390</v>
      </c>
      <c r="N26707" t="s">
        <v>39</v>
      </c>
      <c r="O26707" t="str">
        <f>IF(OR(financial_loan[[#This Row],[loan_status]]="Current",financial_loan[[#This Row],[loan_status]]="Fully Paid"),"Good",IF(financial_loan[[#This Row],[loan_status]]="Charged Off","Bad"))</f>
        <v>Good</v>
      </c>
      <c r="P26707" s="1">
        <v>44421</v>
      </c>
      <c r="Q26707">
        <v>820937</v>
      </c>
      <c r="R26707" t="s">
        <v>19472</v>
      </c>
      <c r="S26707" t="s">
        <v>65</v>
      </c>
      <c r="T26707" t="s">
        <v>41</v>
      </c>
      <c r="U26707" t="s">
        <v>56</v>
      </c>
      <c r="V26707">
        <v>109000</v>
      </c>
      <c r="W26707">
        <v>8.190000057220459E-2</v>
      </c>
      <c r="X26707">
        <v>613.3499755859375</v>
      </c>
      <c r="Y26707">
        <v>6.5399996936321259E-2</v>
      </c>
      <c r="Z26707">
        <v>20000</v>
      </c>
      <c r="AA26707">
        <v>33</v>
      </c>
      <c r="AB26707">
        <v>21989</v>
      </c>
    </row>
    <row r="26708" spans="1:28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1</v>
      </c>
      <c r="F26708" t="s">
        <v>54</v>
      </c>
      <c r="G26708" t="s">
        <v>49</v>
      </c>
      <c r="H26708" s="1">
        <v>44238</v>
      </c>
      <c r="I26708" s="1" t="str">
        <f>TEXT(financial_loan[[#This Row],[issue_date]],"mmm")</f>
        <v>Feb</v>
      </c>
      <c r="J26708" s="1" t="str">
        <f>TEXT(financial_loan[[#This Row],[issue_date]],"m")</f>
        <v>2</v>
      </c>
      <c r="K26708" s="1" t="str">
        <f>TEXT(financial_loan[[#This Row],[issue_date]],"yyyy")</f>
        <v>2021</v>
      </c>
      <c r="L26708" s="1">
        <v>44358</v>
      </c>
      <c r="M26708" s="1">
        <v>44388</v>
      </c>
      <c r="N26708" t="s">
        <v>39</v>
      </c>
      <c r="O26708" t="str">
        <f>IF(OR(financial_loan[[#This Row],[loan_status]]="Current",financial_loan[[#This Row],[loan_status]]="Fully Paid"),"Good",IF(financial_loan[[#This Row],[loan_status]]="Charged Off","Bad"))</f>
        <v>Good</v>
      </c>
      <c r="P26708" s="1">
        <v>44419</v>
      </c>
      <c r="Q26708">
        <v>863043</v>
      </c>
      <c r="R26708" t="s">
        <v>19472</v>
      </c>
      <c r="S26708" t="s">
        <v>94</v>
      </c>
      <c r="T26708" t="s">
        <v>41</v>
      </c>
      <c r="U26708" t="s">
        <v>56</v>
      </c>
      <c r="V26708">
        <v>45378</v>
      </c>
      <c r="W26708">
        <v>0.24539999663829803</v>
      </c>
      <c r="X26708">
        <v>181.97000122070313</v>
      </c>
      <c r="Y26708">
        <v>5.7900000363588333E-2</v>
      </c>
      <c r="Z26708">
        <v>6000</v>
      </c>
      <c r="AA26708">
        <v>34</v>
      </c>
      <c r="AB26708">
        <v>6112</v>
      </c>
    </row>
    <row r="26709" spans="1:28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 t="str">
        <f>TEXT(financial_loan[[#This Row],[issue_date]],"mmm")</f>
        <v>Dec</v>
      </c>
      <c r="J26709" s="1" t="str">
        <f>TEXT(financial_loan[[#This Row],[issue_date]],"m")</f>
        <v>12</v>
      </c>
      <c r="K26709" s="1" t="str">
        <f>TEXT(financial_loan[[#This Row],[issue_date]],"yyyy")</f>
        <v>2021</v>
      </c>
      <c r="L26709" s="1">
        <v>44423</v>
      </c>
      <c r="M26709" s="1">
        <v>44511</v>
      </c>
      <c r="N26709" t="s">
        <v>39</v>
      </c>
      <c r="O26709" t="str">
        <f>IF(OR(financial_loan[[#This Row],[loan_status]]="Current",financial_loan[[#This Row],[loan_status]]="Fully Paid"),"Good",IF(financial_loan[[#This Row],[loan_status]]="Charged Off","Bad"))</f>
        <v>Good</v>
      </c>
      <c r="P26709" s="1">
        <v>44541</v>
      </c>
      <c r="Q26709">
        <v>808887</v>
      </c>
      <c r="R26709" t="s">
        <v>19472</v>
      </c>
      <c r="S26709" t="s">
        <v>94</v>
      </c>
      <c r="T26709" t="s">
        <v>41</v>
      </c>
      <c r="U26709" t="s">
        <v>56</v>
      </c>
      <c r="V26709">
        <v>99300</v>
      </c>
      <c r="W26709">
        <v>8.919999748468399E-2</v>
      </c>
      <c r="X26709">
        <v>227.46000671386719</v>
      </c>
      <c r="Y26709">
        <v>5.7900000363588333E-2</v>
      </c>
      <c r="Z26709">
        <v>7500</v>
      </c>
      <c r="AA26709">
        <v>42</v>
      </c>
      <c r="AB26709">
        <v>7847</v>
      </c>
    </row>
    <row r="26710" spans="1:28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2</v>
      </c>
      <c r="F26710" t="s">
        <v>54</v>
      </c>
      <c r="G26710" t="s">
        <v>49</v>
      </c>
      <c r="H26710" s="1">
        <v>44386</v>
      </c>
      <c r="I26710" s="1" t="str">
        <f>TEXT(financial_loan[[#This Row],[issue_date]],"mmm")</f>
        <v>Jul</v>
      </c>
      <c r="J26710" s="1" t="str">
        <f>TEXT(financial_loan[[#This Row],[issue_date]],"m")</f>
        <v>7</v>
      </c>
      <c r="K26710" s="1" t="str">
        <f>TEXT(financial_loan[[#This Row],[issue_date]],"yyyy")</f>
        <v>2021</v>
      </c>
      <c r="L26710" s="1">
        <v>44358</v>
      </c>
      <c r="M26710" s="1">
        <v>44358</v>
      </c>
      <c r="N26710" t="s">
        <v>39</v>
      </c>
      <c r="O26710" t="str">
        <f>IF(OR(financial_loan[[#This Row],[loan_status]]="Current",financial_loan[[#This Row],[loan_status]]="Fully Paid"),"Good",IF(financial_loan[[#This Row],[loan_status]]="Charged Off","Bad"))</f>
        <v>Good</v>
      </c>
      <c r="P26710" s="1">
        <v>44388</v>
      </c>
      <c r="Q26710">
        <v>505402</v>
      </c>
      <c r="R26710" t="s">
        <v>19472</v>
      </c>
      <c r="S26710" t="s">
        <v>100</v>
      </c>
      <c r="T26710" t="s">
        <v>41</v>
      </c>
      <c r="U26710" t="s">
        <v>56</v>
      </c>
      <c r="V26710">
        <v>123996</v>
      </c>
      <c r="W26710">
        <v>8.789999783039093E-2</v>
      </c>
      <c r="X26710">
        <v>203.69000244140625</v>
      </c>
      <c r="Y26710">
        <v>7.9999998211860657E-2</v>
      </c>
      <c r="Z26710">
        <v>6500</v>
      </c>
      <c r="AA26710">
        <v>30</v>
      </c>
      <c r="AB26710">
        <v>7195</v>
      </c>
    </row>
    <row r="26711" spans="1:28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3</v>
      </c>
      <c r="F26711" t="s">
        <v>54</v>
      </c>
      <c r="G26711" t="s">
        <v>49</v>
      </c>
      <c r="H26711" s="1">
        <v>44327</v>
      </c>
      <c r="I26711" s="1" t="str">
        <f>TEXT(financial_loan[[#This Row],[issue_date]],"mmm")</f>
        <v>May</v>
      </c>
      <c r="J26711" s="1" t="str">
        <f>TEXT(financial_loan[[#This Row],[issue_date]],"m")</f>
        <v>5</v>
      </c>
      <c r="K26711" s="1" t="str">
        <f>TEXT(financial_loan[[#This Row],[issue_date]],"yyyy")</f>
        <v>2021</v>
      </c>
      <c r="L26711" s="1">
        <v>44332</v>
      </c>
      <c r="M26711" s="1">
        <v>44451</v>
      </c>
      <c r="N26711" t="s">
        <v>39</v>
      </c>
      <c r="O26711" t="str">
        <f>IF(OR(financial_loan[[#This Row],[loan_status]]="Current",financial_loan[[#This Row],[loan_status]]="Fully Paid"),"Good",IF(financial_loan[[#This Row],[loan_status]]="Charged Off","Bad"))</f>
        <v>Good</v>
      </c>
      <c r="P26711" s="1">
        <v>44481</v>
      </c>
      <c r="Q26711">
        <v>965997</v>
      </c>
      <c r="R26711" t="s">
        <v>19472</v>
      </c>
      <c r="S26711" t="s">
        <v>65</v>
      </c>
      <c r="T26711" t="s">
        <v>41</v>
      </c>
      <c r="U26711" t="s">
        <v>56</v>
      </c>
      <c r="V26711">
        <v>96000</v>
      </c>
      <c r="W26711">
        <v>8.0499999225139618E-2</v>
      </c>
      <c r="X26711">
        <v>279.92001342773438</v>
      </c>
      <c r="Y26711">
        <v>7.4900001287460327E-2</v>
      </c>
      <c r="Z26711">
        <v>9000</v>
      </c>
      <c r="AA26711">
        <v>19</v>
      </c>
      <c r="AB26711">
        <v>9692</v>
      </c>
    </row>
    <row r="26712" spans="1:28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 t="str">
        <f>TEXT(financial_loan[[#This Row],[issue_date]],"mmm")</f>
        <v>Sep</v>
      </c>
      <c r="J26712" s="1" t="str">
        <f>TEXT(financial_loan[[#This Row],[issue_date]],"m")</f>
        <v>9</v>
      </c>
      <c r="K26712" s="1" t="str">
        <f>TEXT(financial_loan[[#This Row],[issue_date]],"yyyy")</f>
        <v>2021</v>
      </c>
      <c r="L26712" s="1">
        <v>44483</v>
      </c>
      <c r="M26712" s="1">
        <v>44483</v>
      </c>
      <c r="N26712" t="s">
        <v>39</v>
      </c>
      <c r="O26712" t="str">
        <f>IF(OR(financial_loan[[#This Row],[loan_status]]="Current",financial_loan[[#This Row],[loan_status]]="Fully Paid"),"Good",IF(financial_loan[[#This Row],[loan_status]]="Charged Off","Bad"))</f>
        <v>Good</v>
      </c>
      <c r="P26712" s="1">
        <v>44514</v>
      </c>
      <c r="Q26712">
        <v>1106218</v>
      </c>
      <c r="R26712" t="s">
        <v>19472</v>
      </c>
      <c r="S26712" t="s">
        <v>65</v>
      </c>
      <c r="T26712" t="s">
        <v>41</v>
      </c>
      <c r="U26712" t="s">
        <v>56</v>
      </c>
      <c r="V26712">
        <v>128600</v>
      </c>
      <c r="W26712">
        <v>0.1168999969959259</v>
      </c>
      <c r="X26712">
        <v>876.1300048828125</v>
      </c>
      <c r="Y26712">
        <v>7.9000003635883331E-2</v>
      </c>
      <c r="Z26712">
        <v>28000</v>
      </c>
      <c r="AA26712">
        <v>44</v>
      </c>
      <c r="AB26712">
        <v>31541</v>
      </c>
    </row>
    <row r="26713" spans="1:28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4</v>
      </c>
      <c r="F26713" t="s">
        <v>54</v>
      </c>
      <c r="G26713" t="s">
        <v>49</v>
      </c>
      <c r="H26713" s="1">
        <v>44419</v>
      </c>
      <c r="I26713" s="1" t="str">
        <f>TEXT(financial_loan[[#This Row],[issue_date]],"mmm")</f>
        <v>Aug</v>
      </c>
      <c r="J26713" s="1" t="str">
        <f>TEXT(financial_loan[[#This Row],[issue_date]],"m")</f>
        <v>8</v>
      </c>
      <c r="K26713" s="1" t="str">
        <f>TEXT(financial_loan[[#This Row],[issue_date]],"yyyy")</f>
        <v>2021</v>
      </c>
      <c r="L26713" s="1">
        <v>44389</v>
      </c>
      <c r="M26713" s="1">
        <v>44389</v>
      </c>
      <c r="N26713" t="s">
        <v>39</v>
      </c>
      <c r="O26713" t="str">
        <f>IF(OR(financial_loan[[#This Row],[loan_status]]="Current",financial_loan[[#This Row],[loan_status]]="Fully Paid"),"Good",IF(financial_loan[[#This Row],[loan_status]]="Charged Off","Bad"))</f>
        <v>Good</v>
      </c>
      <c r="P26713" s="1">
        <v>44420</v>
      </c>
      <c r="Q26713">
        <v>1068186</v>
      </c>
      <c r="R26713" t="s">
        <v>19472</v>
      </c>
      <c r="S26713" t="s">
        <v>65</v>
      </c>
      <c r="T26713" t="s">
        <v>41</v>
      </c>
      <c r="U26713" t="s">
        <v>56</v>
      </c>
      <c r="V26713">
        <v>200000</v>
      </c>
      <c r="W26713">
        <v>0.14440000057220459</v>
      </c>
      <c r="X26713">
        <v>870.8499755859375</v>
      </c>
      <c r="Y26713">
        <v>7.4900001287460327E-2</v>
      </c>
      <c r="Z26713">
        <v>28000</v>
      </c>
      <c r="AA26713">
        <v>51</v>
      </c>
      <c r="AB26713">
        <v>29455</v>
      </c>
    </row>
    <row r="26714" spans="1:28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 t="str">
        <f>TEXT(financial_loan[[#This Row],[issue_date]],"mmm")</f>
        <v>Mar</v>
      </c>
      <c r="J26714" s="1" t="str">
        <f>TEXT(financial_loan[[#This Row],[issue_date]],"m")</f>
        <v>3</v>
      </c>
      <c r="K26714" s="1" t="str">
        <f>TEXT(financial_loan[[#This Row],[issue_date]],"yyyy")</f>
        <v>2021</v>
      </c>
      <c r="L26714" s="1">
        <v>44453</v>
      </c>
      <c r="M26714" s="1">
        <v>44300</v>
      </c>
      <c r="N26714" t="s">
        <v>39</v>
      </c>
      <c r="O26714" t="str">
        <f>IF(OR(financial_loan[[#This Row],[loan_status]]="Current",financial_loan[[#This Row],[loan_status]]="Fully Paid"),"Good",IF(financial_loan[[#This Row],[loan_status]]="Charged Off","Bad"))</f>
        <v>Good</v>
      </c>
      <c r="P26714" s="1">
        <v>44330</v>
      </c>
      <c r="Q26714">
        <v>898075</v>
      </c>
      <c r="R26714" t="s">
        <v>19472</v>
      </c>
      <c r="S26714" t="s">
        <v>65</v>
      </c>
      <c r="T26714" t="s">
        <v>41</v>
      </c>
      <c r="U26714" t="s">
        <v>56</v>
      </c>
      <c r="V26714">
        <v>80000</v>
      </c>
      <c r="W26714">
        <v>0.28229999542236328</v>
      </c>
      <c r="X26714">
        <v>148.85000610351563</v>
      </c>
      <c r="Y26714">
        <v>7.2899997234344482E-2</v>
      </c>
      <c r="Z26714">
        <v>4800</v>
      </c>
      <c r="AA26714">
        <v>47</v>
      </c>
      <c r="AB26714">
        <v>5358</v>
      </c>
    </row>
    <row r="26715" spans="1:28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 t="str">
        <f>TEXT(financial_loan[[#This Row],[issue_date]],"mmm")</f>
        <v>Apr</v>
      </c>
      <c r="J26715" s="1" t="str">
        <f>TEXT(financial_loan[[#This Row],[issue_date]],"m")</f>
        <v>4</v>
      </c>
      <c r="K26715" s="1" t="str">
        <f>TEXT(financial_loan[[#This Row],[issue_date]],"yyyy")</f>
        <v>2021</v>
      </c>
      <c r="L26715" s="1">
        <v>44242</v>
      </c>
      <c r="M26715" s="1">
        <v>44512</v>
      </c>
      <c r="N26715" t="s">
        <v>39</v>
      </c>
      <c r="O26715" t="str">
        <f>IF(OR(financial_loan[[#This Row],[loan_status]]="Current",financial_loan[[#This Row],[loan_status]]="Fully Paid"),"Good",IF(financial_loan[[#This Row],[loan_status]]="Charged Off","Bad"))</f>
        <v>Good</v>
      </c>
      <c r="P26715" s="1">
        <v>44542</v>
      </c>
      <c r="Q26715">
        <v>923004</v>
      </c>
      <c r="R26715" t="s">
        <v>19472</v>
      </c>
      <c r="S26715" t="s">
        <v>68</v>
      </c>
      <c r="T26715" t="s">
        <v>41</v>
      </c>
      <c r="U26715" t="s">
        <v>56</v>
      </c>
      <c r="V26715">
        <v>52000</v>
      </c>
      <c r="W26715">
        <v>0.16750000417232513</v>
      </c>
      <c r="X26715">
        <v>93.540000915527344</v>
      </c>
      <c r="Y26715">
        <v>7.6600000262260437E-2</v>
      </c>
      <c r="Z26715">
        <v>3000</v>
      </c>
      <c r="AA26715">
        <v>20</v>
      </c>
      <c r="AB26715">
        <v>3280</v>
      </c>
    </row>
    <row r="26716" spans="1:28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5</v>
      </c>
      <c r="F26716" t="s">
        <v>54</v>
      </c>
      <c r="G26716" t="s">
        <v>49</v>
      </c>
      <c r="H26716" s="1">
        <v>44266</v>
      </c>
      <c r="I26716" s="1" t="str">
        <f>TEXT(financial_loan[[#This Row],[issue_date]],"mmm")</f>
        <v>Mar</v>
      </c>
      <c r="J26716" s="1" t="str">
        <f>TEXT(financial_loan[[#This Row],[issue_date]],"m")</f>
        <v>3</v>
      </c>
      <c r="K26716" s="1" t="str">
        <f>TEXT(financial_loan[[#This Row],[issue_date]],"yyyy")</f>
        <v>2021</v>
      </c>
      <c r="L26716" s="1">
        <v>44543</v>
      </c>
      <c r="M26716" s="1">
        <v>44543</v>
      </c>
      <c r="N26716" t="s">
        <v>39</v>
      </c>
      <c r="O26716" t="str">
        <f>IF(OR(financial_loan[[#This Row],[loan_status]]="Current",financial_loan[[#This Row],[loan_status]]="Fully Paid"),"Good",IF(financial_loan[[#This Row],[loan_status]]="Charged Off","Bad"))</f>
        <v>Good</v>
      </c>
      <c r="P26716" s="1">
        <v>44574</v>
      </c>
      <c r="Q26716">
        <v>898799</v>
      </c>
      <c r="R26716" t="s">
        <v>19472</v>
      </c>
      <c r="S26716" t="s">
        <v>68</v>
      </c>
      <c r="T26716" t="s">
        <v>41</v>
      </c>
      <c r="U26716" t="s">
        <v>56</v>
      </c>
      <c r="V26716">
        <v>33400</v>
      </c>
      <c r="W26716">
        <v>1.7999999225139618E-2</v>
      </c>
      <c r="X26716">
        <v>520.71002197265625</v>
      </c>
      <c r="Y26716">
        <v>7.6600000262260437E-2</v>
      </c>
      <c r="Z26716">
        <v>16700</v>
      </c>
      <c r="AA26716">
        <v>13</v>
      </c>
      <c r="AB26716">
        <v>18714</v>
      </c>
    </row>
    <row r="26717" spans="1:28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6</v>
      </c>
      <c r="F26717" t="s">
        <v>54</v>
      </c>
      <c r="G26717" t="s">
        <v>49</v>
      </c>
      <c r="H26717" s="1">
        <v>44511</v>
      </c>
      <c r="I26717" s="1" t="str">
        <f>TEXT(financial_loan[[#This Row],[issue_date]],"mmm")</f>
        <v>Nov</v>
      </c>
      <c r="J26717" s="1" t="str">
        <f>TEXT(financial_loan[[#This Row],[issue_date]],"m")</f>
        <v>11</v>
      </c>
      <c r="K26717" s="1" t="str">
        <f>TEXT(financial_loan[[#This Row],[issue_date]],"yyyy")</f>
        <v>2021</v>
      </c>
      <c r="L26717" s="1">
        <v>44328</v>
      </c>
      <c r="M26717" s="1">
        <v>44298</v>
      </c>
      <c r="N26717" t="s">
        <v>39</v>
      </c>
      <c r="O26717" t="str">
        <f>IF(OR(financial_loan[[#This Row],[loan_status]]="Current",financial_loan[[#This Row],[loan_status]]="Fully Paid"),"Good",IF(financial_loan[[#This Row],[loan_status]]="Charged Off","Bad"))</f>
        <v>Good</v>
      </c>
      <c r="P26717" s="1">
        <v>44328</v>
      </c>
      <c r="Q26717">
        <v>1234926</v>
      </c>
      <c r="R26717" t="s">
        <v>19472</v>
      </c>
      <c r="S26717" t="s">
        <v>65</v>
      </c>
      <c r="T26717" t="s">
        <v>41</v>
      </c>
      <c r="U26717" t="s">
        <v>56</v>
      </c>
      <c r="V26717">
        <v>95000</v>
      </c>
      <c r="W26717">
        <v>0.15230000019073486</v>
      </c>
      <c r="X26717">
        <v>750.969970703125</v>
      </c>
      <c r="Y26717">
        <v>7.9000003635883331E-2</v>
      </c>
      <c r="Z26717">
        <v>24000</v>
      </c>
      <c r="AA26717">
        <v>40</v>
      </c>
      <c r="AB26717">
        <v>24751</v>
      </c>
    </row>
    <row r="26718" spans="1:28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 t="str">
        <f>TEXT(financial_loan[[#This Row],[issue_date]],"mmm")</f>
        <v>Nov</v>
      </c>
      <c r="J26718" s="1" t="str">
        <f>TEXT(financial_loan[[#This Row],[issue_date]],"m")</f>
        <v>11</v>
      </c>
      <c r="K26718" s="1" t="str">
        <f>TEXT(financial_loan[[#This Row],[issue_date]],"yyyy")</f>
        <v>2021</v>
      </c>
      <c r="L26718" s="1">
        <v>44514</v>
      </c>
      <c r="M26718" s="1">
        <v>44483</v>
      </c>
      <c r="N26718" t="s">
        <v>39</v>
      </c>
      <c r="O26718" t="str">
        <f>IF(OR(financial_loan[[#This Row],[loan_status]]="Current",financial_loan[[#This Row],[loan_status]]="Fully Paid"),"Good",IF(financial_loan[[#This Row],[loan_status]]="Charged Off","Bad"))</f>
        <v>Good</v>
      </c>
      <c r="P26718" s="1">
        <v>44514</v>
      </c>
      <c r="Q26718">
        <v>1243852</v>
      </c>
      <c r="R26718" t="s">
        <v>19472</v>
      </c>
      <c r="S26718" t="s">
        <v>65</v>
      </c>
      <c r="T26718" t="s">
        <v>41</v>
      </c>
      <c r="U26718" t="s">
        <v>56</v>
      </c>
      <c r="V26718">
        <v>118000</v>
      </c>
      <c r="W26718">
        <v>1.9999999494757503E-4</v>
      </c>
      <c r="X26718">
        <v>782.260009765625</v>
      </c>
      <c r="Y26718">
        <v>7.9000003635883331E-2</v>
      </c>
      <c r="Z26718">
        <v>25000</v>
      </c>
      <c r="AA26718">
        <v>18</v>
      </c>
      <c r="AB26718">
        <v>28161</v>
      </c>
    </row>
    <row r="26719" spans="1:28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 t="str">
        <f>TEXT(financial_loan[[#This Row],[issue_date]],"mmm")</f>
        <v>Jun</v>
      </c>
      <c r="J26719" s="1" t="str">
        <f>TEXT(financial_loan[[#This Row],[issue_date]],"m")</f>
        <v>6</v>
      </c>
      <c r="K26719" s="1" t="str">
        <f>TEXT(financial_loan[[#This Row],[issue_date]],"yyyy")</f>
        <v>2021</v>
      </c>
      <c r="L26719" s="1">
        <v>44512</v>
      </c>
      <c r="M26719" s="1">
        <v>44481</v>
      </c>
      <c r="N26719" t="s">
        <v>39</v>
      </c>
      <c r="O26719" t="str">
        <f>IF(OR(financial_loan[[#This Row],[loan_status]]="Current",financial_loan[[#This Row],[loan_status]]="Fully Paid"),"Good",IF(financial_loan[[#This Row],[loan_status]]="Charged Off","Bad"))</f>
        <v>Good</v>
      </c>
      <c r="P26719" s="1">
        <v>44512</v>
      </c>
      <c r="Q26719">
        <v>677721</v>
      </c>
      <c r="R26719" t="s">
        <v>19472</v>
      </c>
      <c r="S26719" t="s">
        <v>65</v>
      </c>
      <c r="T26719" t="s">
        <v>41</v>
      </c>
      <c r="U26719" t="s">
        <v>56</v>
      </c>
      <c r="V26719">
        <v>117000</v>
      </c>
      <c r="W26719">
        <v>7.2599999606609344E-2</v>
      </c>
      <c r="X26719">
        <v>448</v>
      </c>
      <c r="Y26719">
        <v>7.5099997222423553E-2</v>
      </c>
      <c r="Z26719">
        <v>14400</v>
      </c>
      <c r="AA26719">
        <v>47</v>
      </c>
      <c r="AB26719">
        <v>16029</v>
      </c>
    </row>
    <row r="26720" spans="1:28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 t="str">
        <f>TEXT(financial_loan[[#This Row],[issue_date]],"mmm")</f>
        <v>Sep</v>
      </c>
      <c r="J26720" s="1" t="str">
        <f>TEXT(financial_loan[[#This Row],[issue_date]],"m")</f>
        <v>9</v>
      </c>
      <c r="K26720" s="1" t="str">
        <f>TEXT(financial_loan[[#This Row],[issue_date]],"yyyy")</f>
        <v>2021</v>
      </c>
      <c r="L26720" s="1">
        <v>44302</v>
      </c>
      <c r="M26720" s="1">
        <v>44480</v>
      </c>
      <c r="N26720" t="s">
        <v>39</v>
      </c>
      <c r="O26720" t="str">
        <f>IF(OR(financial_loan[[#This Row],[loan_status]]="Current",financial_loan[[#This Row],[loan_status]]="Fully Paid"),"Good",IF(financial_loan[[#This Row],[loan_status]]="Charged Off","Bad"))</f>
        <v>Good</v>
      </c>
      <c r="P26720" s="1">
        <v>44511</v>
      </c>
      <c r="Q26720">
        <v>1062264</v>
      </c>
      <c r="R26720" t="s">
        <v>19472</v>
      </c>
      <c r="S26720" t="s">
        <v>65</v>
      </c>
      <c r="T26720" t="s">
        <v>41</v>
      </c>
      <c r="U26720" t="s">
        <v>56</v>
      </c>
      <c r="V26720">
        <v>45000</v>
      </c>
      <c r="W26720">
        <v>0.19020000100135803</v>
      </c>
      <c r="X26720">
        <v>234.67999267578125</v>
      </c>
      <c r="Y26720">
        <v>7.9000003635883331E-2</v>
      </c>
      <c r="Z26720">
        <v>7500</v>
      </c>
      <c r="AA26720">
        <v>13</v>
      </c>
      <c r="AB26720">
        <v>7550</v>
      </c>
    </row>
    <row r="26721" spans="1:28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 t="str">
        <f>TEXT(financial_loan[[#This Row],[issue_date]],"mmm")</f>
        <v>Sep</v>
      </c>
      <c r="J26721" s="1" t="str">
        <f>TEXT(financial_loan[[#This Row],[issue_date]],"m")</f>
        <v>9</v>
      </c>
      <c r="K26721" s="1" t="str">
        <f>TEXT(financial_loan[[#This Row],[issue_date]],"yyyy")</f>
        <v>2021</v>
      </c>
      <c r="L26721" s="1">
        <v>44512</v>
      </c>
      <c r="M26721" s="1">
        <v>44510</v>
      </c>
      <c r="N26721" t="s">
        <v>39</v>
      </c>
      <c r="O26721" t="str">
        <f>IF(OR(financial_loan[[#This Row],[loan_status]]="Current",financial_loan[[#This Row],[loan_status]]="Fully Paid"),"Good",IF(financial_loan[[#This Row],[loan_status]]="Charged Off","Bad"))</f>
        <v>Good</v>
      </c>
      <c r="P26721" s="1">
        <v>44540</v>
      </c>
      <c r="Q26721">
        <v>735811</v>
      </c>
      <c r="R26721" t="s">
        <v>19472</v>
      </c>
      <c r="S26721" t="s">
        <v>65</v>
      </c>
      <c r="T26721" t="s">
        <v>41</v>
      </c>
      <c r="U26721" t="s">
        <v>56</v>
      </c>
      <c r="V26721">
        <v>45000</v>
      </c>
      <c r="W26721">
        <v>4.2700000107288361E-2</v>
      </c>
      <c r="X26721">
        <v>466.67001342773438</v>
      </c>
      <c r="Y26721">
        <v>7.5099997222423553E-2</v>
      </c>
      <c r="Z26721">
        <v>15000</v>
      </c>
      <c r="AA26721">
        <v>31</v>
      </c>
      <c r="AB26721">
        <v>15095</v>
      </c>
    </row>
    <row r="26722" spans="1:28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7</v>
      </c>
      <c r="F26722" t="s">
        <v>54</v>
      </c>
      <c r="G26722" t="s">
        <v>49</v>
      </c>
      <c r="H26722" s="1">
        <v>44511</v>
      </c>
      <c r="I26722" s="1" t="str">
        <f>TEXT(financial_loan[[#This Row],[issue_date]],"mmm")</f>
        <v>Nov</v>
      </c>
      <c r="J26722" s="1" t="str">
        <f>TEXT(financial_loan[[#This Row],[issue_date]],"m")</f>
        <v>11</v>
      </c>
      <c r="K26722" s="1" t="str">
        <f>TEXT(financial_loan[[#This Row],[issue_date]],"yyyy")</f>
        <v>2021</v>
      </c>
      <c r="L26722" s="1">
        <v>44210</v>
      </c>
      <c r="M26722" s="1">
        <v>44208</v>
      </c>
      <c r="N26722" t="s">
        <v>39</v>
      </c>
      <c r="O26722" t="str">
        <f>IF(OR(financial_loan[[#This Row],[loan_status]]="Current",financial_loan[[#This Row],[loan_status]]="Fully Paid"),"Good",IF(financial_loan[[#This Row],[loan_status]]="Charged Off","Bad"))</f>
        <v>Good</v>
      </c>
      <c r="P26722" s="1">
        <v>44239</v>
      </c>
      <c r="Q26722">
        <v>1241691</v>
      </c>
      <c r="R26722" t="s">
        <v>19472</v>
      </c>
      <c r="S26722" t="s">
        <v>65</v>
      </c>
      <c r="T26722" t="s">
        <v>41</v>
      </c>
      <c r="U26722" t="s">
        <v>56</v>
      </c>
      <c r="V26722">
        <v>155000</v>
      </c>
      <c r="W26722">
        <v>9.8600000143051147E-2</v>
      </c>
      <c r="X26722">
        <v>938.71002197265625</v>
      </c>
      <c r="Y26722">
        <v>7.9000003635883331E-2</v>
      </c>
      <c r="Z26722">
        <v>30000</v>
      </c>
      <c r="AA26722">
        <v>39</v>
      </c>
      <c r="AB26722">
        <v>30391</v>
      </c>
    </row>
    <row r="26723" spans="1:28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8</v>
      </c>
      <c r="F26723" t="s">
        <v>54</v>
      </c>
      <c r="G26723" t="s">
        <v>49</v>
      </c>
      <c r="H26723" s="1">
        <v>44358</v>
      </c>
      <c r="I26723" s="1" t="str">
        <f>TEXT(financial_loan[[#This Row],[issue_date]],"mmm")</f>
        <v>Jun</v>
      </c>
      <c r="J26723" s="1" t="str">
        <f>TEXT(financial_loan[[#This Row],[issue_date]],"m")</f>
        <v>6</v>
      </c>
      <c r="K26723" s="1" t="str">
        <f>TEXT(financial_loan[[#This Row],[issue_date]],"yyyy")</f>
        <v>2021</v>
      </c>
      <c r="L26723" s="1">
        <v>44241</v>
      </c>
      <c r="M26723" s="1">
        <v>44269</v>
      </c>
      <c r="N26723" t="s">
        <v>39</v>
      </c>
      <c r="O26723" t="str">
        <f>IF(OR(financial_loan[[#This Row],[loan_status]]="Current",financial_loan[[#This Row],[loan_status]]="Fully Paid"),"Good",IF(financial_loan[[#This Row],[loan_status]]="Charged Off","Bad"))</f>
        <v>Good</v>
      </c>
      <c r="P26723" s="1">
        <v>44300</v>
      </c>
      <c r="Q26723">
        <v>992568</v>
      </c>
      <c r="R26723" t="s">
        <v>19472</v>
      </c>
      <c r="S26723" t="s">
        <v>65</v>
      </c>
      <c r="T26723" t="s">
        <v>41</v>
      </c>
      <c r="U26723" t="s">
        <v>56</v>
      </c>
      <c r="V26723">
        <v>150000</v>
      </c>
      <c r="W26723">
        <v>0.11289999634027481</v>
      </c>
      <c r="X26723">
        <v>746.44000244140625</v>
      </c>
      <c r="Y26723">
        <v>7.4900001287460327E-2</v>
      </c>
      <c r="Z26723">
        <v>24000</v>
      </c>
      <c r="AA26723">
        <v>31</v>
      </c>
      <c r="AB26723">
        <v>26826</v>
      </c>
    </row>
    <row r="26724" spans="1:28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9</v>
      </c>
      <c r="F26724" t="s">
        <v>54</v>
      </c>
      <c r="G26724" t="s">
        <v>49</v>
      </c>
      <c r="H26724" s="1">
        <v>44450</v>
      </c>
      <c r="I26724" s="1" t="str">
        <f>TEXT(financial_loan[[#This Row],[issue_date]],"mmm")</f>
        <v>Sep</v>
      </c>
      <c r="J26724" s="1" t="str">
        <f>TEXT(financial_loan[[#This Row],[issue_date]],"m")</f>
        <v>9</v>
      </c>
      <c r="K26724" s="1" t="str">
        <f>TEXT(financial_loan[[#This Row],[issue_date]],"yyyy")</f>
        <v>2021</v>
      </c>
      <c r="L26724" s="1">
        <v>44271</v>
      </c>
      <c r="M26724" s="1">
        <v>44298</v>
      </c>
      <c r="N26724" t="s">
        <v>39</v>
      </c>
      <c r="O26724" t="str">
        <f>IF(OR(financial_loan[[#This Row],[loan_status]]="Current",financial_loan[[#This Row],[loan_status]]="Fully Paid"),"Good",IF(financial_loan[[#This Row],[loan_status]]="Charged Off","Bad"))</f>
        <v>Good</v>
      </c>
      <c r="P26724" s="1">
        <v>44328</v>
      </c>
      <c r="Q26724">
        <v>1106723</v>
      </c>
      <c r="R26724" t="s">
        <v>19472</v>
      </c>
      <c r="S26724" t="s">
        <v>94</v>
      </c>
      <c r="T26724" t="s">
        <v>41</v>
      </c>
      <c r="U26724" t="s">
        <v>56</v>
      </c>
      <c r="V26724">
        <v>90000</v>
      </c>
      <c r="W26724">
        <v>6.3699997961521149E-2</v>
      </c>
      <c r="X26724">
        <v>307.04000854492188</v>
      </c>
      <c r="Y26724">
        <v>6.6200003027915955E-2</v>
      </c>
      <c r="Z26724">
        <v>10000</v>
      </c>
      <c r="AA26724">
        <v>8</v>
      </c>
      <c r="AB26724">
        <v>10159</v>
      </c>
    </row>
    <row r="26725" spans="1:28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0</v>
      </c>
      <c r="F26725" t="s">
        <v>54</v>
      </c>
      <c r="G26725" t="s">
        <v>49</v>
      </c>
      <c r="H26725" s="1">
        <v>44387</v>
      </c>
      <c r="I26725" s="1" t="str">
        <f>TEXT(financial_loan[[#This Row],[issue_date]],"mmm")</f>
        <v>Jul</v>
      </c>
      <c r="J26725" s="1" t="str">
        <f>TEXT(financial_loan[[#This Row],[issue_date]],"m")</f>
        <v>7</v>
      </c>
      <c r="K26725" s="1" t="str">
        <f>TEXT(financial_loan[[#This Row],[issue_date]],"yyyy")</f>
        <v>2021</v>
      </c>
      <c r="L26725" s="1">
        <v>44271</v>
      </c>
      <c r="M26725" s="1">
        <v>44390</v>
      </c>
      <c r="N26725" t="s">
        <v>39</v>
      </c>
      <c r="O26725" t="str">
        <f>IF(OR(financial_loan[[#This Row],[loan_status]]="Current",financial_loan[[#This Row],[loan_status]]="Fully Paid"),"Good",IF(financial_loan[[#This Row],[loan_status]]="Charged Off","Bad"))</f>
        <v>Good</v>
      </c>
      <c r="P26725" s="1">
        <v>44421</v>
      </c>
      <c r="Q26725">
        <v>695482</v>
      </c>
      <c r="R26725" t="s">
        <v>19472</v>
      </c>
      <c r="S26725" t="s">
        <v>68</v>
      </c>
      <c r="T26725" t="s">
        <v>41</v>
      </c>
      <c r="U26725" t="s">
        <v>56</v>
      </c>
      <c r="V26725">
        <v>66000</v>
      </c>
      <c r="W26725">
        <v>0.19110000133514404</v>
      </c>
      <c r="X26725">
        <v>244</v>
      </c>
      <c r="Y26725">
        <v>7.8800000250339508E-2</v>
      </c>
      <c r="Z26725">
        <v>7800</v>
      </c>
      <c r="AA26725">
        <v>44</v>
      </c>
      <c r="AB26725">
        <v>8784</v>
      </c>
    </row>
    <row r="26726" spans="1:28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1</v>
      </c>
      <c r="F26726" t="s">
        <v>54</v>
      </c>
      <c r="G26726" t="s">
        <v>49</v>
      </c>
      <c r="H26726" s="1">
        <v>44510</v>
      </c>
      <c r="I26726" s="1" t="str">
        <f>TEXT(financial_loan[[#This Row],[issue_date]],"mmm")</f>
        <v>Nov</v>
      </c>
      <c r="J26726" s="1" t="str">
        <f>TEXT(financial_loan[[#This Row],[issue_date]],"m")</f>
        <v>11</v>
      </c>
      <c r="K26726" s="1" t="str">
        <f>TEXT(financial_loan[[#This Row],[issue_date]],"yyyy")</f>
        <v>2021</v>
      </c>
      <c r="L26726" s="1">
        <v>44362</v>
      </c>
      <c r="M26726" s="1">
        <v>44543</v>
      </c>
      <c r="N26726" t="s">
        <v>39</v>
      </c>
      <c r="O26726" t="str">
        <f>IF(OR(financial_loan[[#This Row],[loan_status]]="Current",financial_loan[[#This Row],[loan_status]]="Fully Paid"),"Good",IF(financial_loan[[#This Row],[loan_status]]="Charged Off","Bad"))</f>
        <v>Good</v>
      </c>
      <c r="P26726" s="1">
        <v>44574</v>
      </c>
      <c r="Q26726">
        <v>777712</v>
      </c>
      <c r="R26726" t="s">
        <v>19472</v>
      </c>
      <c r="S26726" t="s">
        <v>100</v>
      </c>
      <c r="T26726" t="s">
        <v>41</v>
      </c>
      <c r="U26726" t="s">
        <v>56</v>
      </c>
      <c r="V26726">
        <v>45000</v>
      </c>
      <c r="W26726">
        <v>7.6999999582767487E-3</v>
      </c>
      <c r="X26726">
        <v>194.44000244140625</v>
      </c>
      <c r="Y26726">
        <v>6.1700001358985901E-2</v>
      </c>
      <c r="Z26726">
        <v>10000</v>
      </c>
      <c r="AA26726">
        <v>18</v>
      </c>
      <c r="AB26726">
        <v>7000</v>
      </c>
    </row>
    <row r="26727" spans="1:28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2</v>
      </c>
      <c r="F26727" t="s">
        <v>54</v>
      </c>
      <c r="G26727" t="s">
        <v>49</v>
      </c>
      <c r="H26727" s="1">
        <v>44325</v>
      </c>
      <c r="I26727" s="1" t="str">
        <f>TEXT(financial_loan[[#This Row],[issue_date]],"mmm")</f>
        <v>May</v>
      </c>
      <c r="J26727" s="1" t="str">
        <f>TEXT(financial_loan[[#This Row],[issue_date]],"m")</f>
        <v>5</v>
      </c>
      <c r="K26727" s="1" t="str">
        <f>TEXT(financial_loan[[#This Row],[issue_date]],"yyyy")</f>
        <v>2021</v>
      </c>
      <c r="L26727" s="1">
        <v>44451</v>
      </c>
      <c r="M26727" s="1">
        <v>44239</v>
      </c>
      <c r="N26727" t="s">
        <v>39</v>
      </c>
      <c r="O26727" t="str">
        <f>IF(OR(financial_loan[[#This Row],[loan_status]]="Current",financial_loan[[#This Row],[loan_status]]="Fully Paid"),"Good",IF(financial_loan[[#This Row],[loan_status]]="Charged Off","Bad"))</f>
        <v>Good</v>
      </c>
      <c r="P26727" s="1">
        <v>44267</v>
      </c>
      <c r="Q26727">
        <v>407450</v>
      </c>
      <c r="R26727" t="s">
        <v>19472</v>
      </c>
      <c r="S26727" t="s">
        <v>68</v>
      </c>
      <c r="T26727" t="s">
        <v>41</v>
      </c>
      <c r="U26727" t="s">
        <v>56</v>
      </c>
      <c r="V26727">
        <v>79000</v>
      </c>
      <c r="W26727">
        <v>9.920000284910202E-2</v>
      </c>
      <c r="X26727">
        <v>192.57000732421875</v>
      </c>
      <c r="Y26727">
        <v>9.6299998462200165E-2</v>
      </c>
      <c r="Z26727">
        <v>6000</v>
      </c>
      <c r="AA26727">
        <v>12</v>
      </c>
      <c r="AB26727">
        <v>6923</v>
      </c>
    </row>
    <row r="26728" spans="1:28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8</v>
      </c>
      <c r="F26728" t="s">
        <v>54</v>
      </c>
      <c r="G26728" t="s">
        <v>49</v>
      </c>
      <c r="H26728" s="1">
        <v>44480</v>
      </c>
      <c r="I26728" s="1" t="str">
        <f>TEXT(financial_loan[[#This Row],[issue_date]],"mmm")</f>
        <v>Oct</v>
      </c>
      <c r="J26728" s="1" t="str">
        <f>TEXT(financial_loan[[#This Row],[issue_date]],"m")</f>
        <v>10</v>
      </c>
      <c r="K26728" s="1" t="str">
        <f>TEXT(financial_loan[[#This Row],[issue_date]],"yyyy")</f>
        <v>2021</v>
      </c>
      <c r="L26728" s="1">
        <v>44514</v>
      </c>
      <c r="M26728" s="1">
        <v>44514</v>
      </c>
      <c r="N26728" t="s">
        <v>39</v>
      </c>
      <c r="O26728" t="str">
        <f>IF(OR(financial_loan[[#This Row],[loan_status]]="Current",financial_loan[[#This Row],[loan_status]]="Fully Paid"),"Good",IF(financial_loan[[#This Row],[loan_status]]="Charged Off","Bad"))</f>
        <v>Good</v>
      </c>
      <c r="P26728" s="1">
        <v>44544</v>
      </c>
      <c r="Q26728">
        <v>1225721</v>
      </c>
      <c r="R26728" t="s">
        <v>19472</v>
      </c>
      <c r="S26728" t="s">
        <v>94</v>
      </c>
      <c r="T26728" t="s">
        <v>41</v>
      </c>
      <c r="U26728" t="s">
        <v>56</v>
      </c>
      <c r="V26728">
        <v>43000</v>
      </c>
      <c r="W26728">
        <v>4.4100001454353333E-2</v>
      </c>
      <c r="X26728">
        <v>214.92999267578125</v>
      </c>
      <c r="Y26728">
        <v>6.6200003027915955E-2</v>
      </c>
      <c r="Z26728">
        <v>7000</v>
      </c>
      <c r="AA26728">
        <v>22</v>
      </c>
      <c r="AB26728">
        <v>7737</v>
      </c>
    </row>
    <row r="26729" spans="1:28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3</v>
      </c>
      <c r="F26729" t="s">
        <v>54</v>
      </c>
      <c r="G26729" t="s">
        <v>49</v>
      </c>
      <c r="H26729" s="1">
        <v>44358</v>
      </c>
      <c r="I26729" s="1" t="str">
        <f>TEXT(financial_loan[[#This Row],[issue_date]],"mmm")</f>
        <v>Jun</v>
      </c>
      <c r="J26729" s="1" t="str">
        <f>TEXT(financial_loan[[#This Row],[issue_date]],"m")</f>
        <v>6</v>
      </c>
      <c r="K26729" s="1" t="str">
        <f>TEXT(financial_loan[[#This Row],[issue_date]],"yyyy")</f>
        <v>2021</v>
      </c>
      <c r="L26729" s="1">
        <v>44361</v>
      </c>
      <c r="M26729" s="1">
        <v>44361</v>
      </c>
      <c r="N26729" t="s">
        <v>39</v>
      </c>
      <c r="O26729" t="str">
        <f>IF(OR(financial_loan[[#This Row],[loan_status]]="Current",financial_loan[[#This Row],[loan_status]]="Fully Paid"),"Good",IF(financial_loan[[#This Row],[loan_status]]="Charged Off","Bad"))</f>
        <v>Good</v>
      </c>
      <c r="P26729" s="1">
        <v>44391</v>
      </c>
      <c r="Q26729">
        <v>981559</v>
      </c>
      <c r="R26729" t="s">
        <v>19472</v>
      </c>
      <c r="S26729" t="s">
        <v>68</v>
      </c>
      <c r="T26729" t="s">
        <v>41</v>
      </c>
      <c r="U26729" t="s">
        <v>56</v>
      </c>
      <c r="V26729">
        <v>109000</v>
      </c>
      <c r="W26729">
        <v>0.11550000309944153</v>
      </c>
      <c r="X26729">
        <v>157.82000732421875</v>
      </c>
      <c r="Y26729">
        <v>8.489999920129776E-2</v>
      </c>
      <c r="Z26729">
        <v>5000</v>
      </c>
      <c r="AA26729">
        <v>38</v>
      </c>
      <c r="AB26729">
        <v>5681</v>
      </c>
    </row>
    <row r="26730" spans="1:28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1</v>
      </c>
      <c r="F26730" t="s">
        <v>54</v>
      </c>
      <c r="G26730" t="s">
        <v>49</v>
      </c>
      <c r="H26730" s="1">
        <v>44387</v>
      </c>
      <c r="I26730" s="1" t="str">
        <f>TEXT(financial_loan[[#This Row],[issue_date]],"mmm")</f>
        <v>Jul</v>
      </c>
      <c r="J26730" s="1" t="str">
        <f>TEXT(financial_loan[[#This Row],[issue_date]],"m")</f>
        <v>7</v>
      </c>
      <c r="K26730" s="1" t="str">
        <f>TEXT(financial_loan[[#This Row],[issue_date]],"yyyy")</f>
        <v>2021</v>
      </c>
      <c r="L26730" s="1">
        <v>44480</v>
      </c>
      <c r="M26730" s="1">
        <v>44480</v>
      </c>
      <c r="N26730" t="s">
        <v>39</v>
      </c>
      <c r="O26730" t="str">
        <f>IF(OR(financial_loan[[#This Row],[loan_status]]="Current",financial_loan[[#This Row],[loan_status]]="Fully Paid"),"Good",IF(financial_loan[[#This Row],[loan_status]]="Charged Off","Bad"))</f>
        <v>Good</v>
      </c>
      <c r="P26730" s="1">
        <v>44511</v>
      </c>
      <c r="Q26730">
        <v>711306</v>
      </c>
      <c r="R26730" t="s">
        <v>19472</v>
      </c>
      <c r="S26730" t="s">
        <v>68</v>
      </c>
      <c r="T26730" t="s">
        <v>41</v>
      </c>
      <c r="U26730" t="s">
        <v>56</v>
      </c>
      <c r="V26730">
        <v>120000</v>
      </c>
      <c r="W26730">
        <v>1.0599999688565731E-2</v>
      </c>
      <c r="X26730">
        <v>312.82000732421875</v>
      </c>
      <c r="Y26730">
        <v>7.8800000250339508E-2</v>
      </c>
      <c r="Z26730">
        <v>10000</v>
      </c>
      <c r="AA26730">
        <v>46</v>
      </c>
      <c r="AB26730">
        <v>10724</v>
      </c>
    </row>
    <row r="26731" spans="1:28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4</v>
      </c>
      <c r="F26731" t="s">
        <v>54</v>
      </c>
      <c r="G26731" t="s">
        <v>49</v>
      </c>
      <c r="H26731" s="1">
        <v>44418</v>
      </c>
      <c r="I26731" s="1" t="str">
        <f>TEXT(financial_loan[[#This Row],[issue_date]],"mmm")</f>
        <v>Aug</v>
      </c>
      <c r="J26731" s="1" t="str">
        <f>TEXT(financial_loan[[#This Row],[issue_date]],"m")</f>
        <v>8</v>
      </c>
      <c r="K26731" s="1" t="str">
        <f>TEXT(financial_loan[[#This Row],[issue_date]],"yyyy")</f>
        <v>2021</v>
      </c>
      <c r="L26731" s="1">
        <v>44238</v>
      </c>
      <c r="M26731" s="1">
        <v>44238</v>
      </c>
      <c r="N26731" t="s">
        <v>39</v>
      </c>
      <c r="O26731" t="str">
        <f>IF(OR(financial_loan[[#This Row],[loan_status]]="Current",financial_loan[[#This Row],[loan_status]]="Fully Paid"),"Good",IF(financial_loan[[#This Row],[loan_status]]="Charged Off","Bad"))</f>
        <v>Good</v>
      </c>
      <c r="P26731" s="1">
        <v>44266</v>
      </c>
      <c r="Q26731">
        <v>716443</v>
      </c>
      <c r="R26731" t="s">
        <v>19472</v>
      </c>
      <c r="S26731" t="s">
        <v>65</v>
      </c>
      <c r="T26731" t="s">
        <v>41</v>
      </c>
      <c r="U26731" t="s">
        <v>56</v>
      </c>
      <c r="V26731">
        <v>120000</v>
      </c>
      <c r="W26731">
        <v>2.5399999693036079E-2</v>
      </c>
      <c r="X26731">
        <v>248.88999938964844</v>
      </c>
      <c r="Y26731">
        <v>7.5099997222423553E-2</v>
      </c>
      <c r="Z26731">
        <v>8000</v>
      </c>
      <c r="AA26731">
        <v>46</v>
      </c>
      <c r="AB26731">
        <v>8248</v>
      </c>
    </row>
    <row r="26732" spans="1:28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5</v>
      </c>
      <c r="F26732" t="s">
        <v>54</v>
      </c>
      <c r="G26732" t="s">
        <v>49</v>
      </c>
      <c r="H26732" s="1">
        <v>44357</v>
      </c>
      <c r="I26732" s="1" t="str">
        <f>TEXT(financial_loan[[#This Row],[issue_date]],"mmm")</f>
        <v>Jun</v>
      </c>
      <c r="J26732" s="1" t="str">
        <f>TEXT(financial_loan[[#This Row],[issue_date]],"m")</f>
        <v>6</v>
      </c>
      <c r="K26732" s="1" t="str">
        <f>TEXT(financial_loan[[#This Row],[issue_date]],"yyyy")</f>
        <v>2021</v>
      </c>
      <c r="L26732" s="1">
        <v>44301</v>
      </c>
      <c r="M26732" s="1">
        <v>44390</v>
      </c>
      <c r="N26732" t="s">
        <v>39</v>
      </c>
      <c r="O26732" t="str">
        <f>IF(OR(financial_loan[[#This Row],[loan_status]]="Current",financial_loan[[#This Row],[loan_status]]="Fully Paid"),"Good",IF(financial_loan[[#This Row],[loan_status]]="Charged Off","Bad"))</f>
        <v>Good</v>
      </c>
      <c r="P26732" s="1">
        <v>44421</v>
      </c>
      <c r="Q26732">
        <v>687109</v>
      </c>
      <c r="R26732" t="s">
        <v>19472</v>
      </c>
      <c r="S26732" t="s">
        <v>100</v>
      </c>
      <c r="T26732" t="s">
        <v>41</v>
      </c>
      <c r="U26732" t="s">
        <v>56</v>
      </c>
      <c r="V26732">
        <v>71000</v>
      </c>
      <c r="W26732">
        <v>0.10189999639987946</v>
      </c>
      <c r="X26732">
        <v>123.76999664306641</v>
      </c>
      <c r="Y26732">
        <v>7.1400001645088196E-2</v>
      </c>
      <c r="Z26732">
        <v>4000</v>
      </c>
      <c r="AA26732">
        <v>51</v>
      </c>
      <c r="AB26732">
        <v>4456</v>
      </c>
    </row>
    <row r="26733" spans="1:28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 t="str">
        <f>TEXT(financial_loan[[#This Row],[issue_date]],"mmm")</f>
        <v>Nov</v>
      </c>
      <c r="J26733" s="1" t="str">
        <f>TEXT(financial_loan[[#This Row],[issue_date]],"m")</f>
        <v>11</v>
      </c>
      <c r="K26733" s="1" t="str">
        <f>TEXT(financial_loan[[#This Row],[issue_date]],"yyyy")</f>
        <v>2021</v>
      </c>
      <c r="L26733" s="1">
        <v>44240</v>
      </c>
      <c r="M26733" s="1">
        <v>44240</v>
      </c>
      <c r="N26733" t="s">
        <v>39</v>
      </c>
      <c r="O26733" t="str">
        <f>IF(OR(financial_loan[[#This Row],[loan_status]]="Current",financial_loan[[#This Row],[loan_status]]="Fully Paid"),"Good",IF(financial_loan[[#This Row],[loan_status]]="Charged Off","Bad"))</f>
        <v>Good</v>
      </c>
      <c r="P26733" s="1">
        <v>44268</v>
      </c>
      <c r="Q26733">
        <v>785377</v>
      </c>
      <c r="R26733" t="s">
        <v>19472</v>
      </c>
      <c r="S26733" t="s">
        <v>71</v>
      </c>
      <c r="T26733" t="s">
        <v>41</v>
      </c>
      <c r="U26733" t="s">
        <v>56</v>
      </c>
      <c r="V26733">
        <v>110004</v>
      </c>
      <c r="W26733">
        <v>7.1000000461935997E-3</v>
      </c>
      <c r="X26733">
        <v>389.239990234375</v>
      </c>
      <c r="Y26733">
        <v>0.10360000282526016</v>
      </c>
      <c r="Z26733">
        <v>12000</v>
      </c>
      <c r="AA26733">
        <v>7</v>
      </c>
      <c r="AB26733">
        <v>13545</v>
      </c>
    </row>
    <row r="26734" spans="1:28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6</v>
      </c>
      <c r="F26734" t="s">
        <v>48</v>
      </c>
      <c r="G26734" t="s">
        <v>49</v>
      </c>
      <c r="H26734" s="1">
        <v>44326</v>
      </c>
      <c r="I26734" s="1" t="str">
        <f>TEXT(financial_loan[[#This Row],[issue_date]],"mmm")</f>
        <v>May</v>
      </c>
      <c r="J26734" s="1" t="str">
        <f>TEXT(financial_loan[[#This Row],[issue_date]],"m")</f>
        <v>5</v>
      </c>
      <c r="K26734" s="1" t="str">
        <f>TEXT(financial_loan[[#This Row],[issue_date]],"yyyy")</f>
        <v>2021</v>
      </c>
      <c r="L26734" s="1">
        <v>44360</v>
      </c>
      <c r="M26734" s="1">
        <v>44360</v>
      </c>
      <c r="N26734" t="s">
        <v>39</v>
      </c>
      <c r="O26734" t="str">
        <f>IF(OR(financial_loan[[#This Row],[loan_status]]="Current",financial_loan[[#This Row],[loan_status]]="Fully Paid"),"Good",IF(financial_loan[[#This Row],[loan_status]]="Charged Off","Bad"))</f>
        <v>Good</v>
      </c>
      <c r="P26734" s="1">
        <v>44390</v>
      </c>
      <c r="Q26734">
        <v>674667</v>
      </c>
      <c r="R26734" t="s">
        <v>19472</v>
      </c>
      <c r="S26734" t="s">
        <v>84</v>
      </c>
      <c r="T26734" t="s">
        <v>41</v>
      </c>
      <c r="U26734" t="s">
        <v>56</v>
      </c>
      <c r="V26734">
        <v>70000</v>
      </c>
      <c r="W26734">
        <v>0.11879999935626984</v>
      </c>
      <c r="X26734">
        <v>322.1099853515625</v>
      </c>
      <c r="Y26734">
        <v>9.8800003528594971E-2</v>
      </c>
      <c r="Z26734">
        <v>10000</v>
      </c>
      <c r="AA26734">
        <v>47</v>
      </c>
      <c r="AB26734">
        <v>11597</v>
      </c>
    </row>
    <row r="26735" spans="1:28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 t="str">
        <f>TEXT(financial_loan[[#This Row],[issue_date]],"mmm")</f>
        <v>May</v>
      </c>
      <c r="J26735" s="1" t="str">
        <f>TEXT(financial_loan[[#This Row],[issue_date]],"m")</f>
        <v>5</v>
      </c>
      <c r="K26735" s="1" t="str">
        <f>TEXT(financial_loan[[#This Row],[issue_date]],"yyyy")</f>
        <v>2021</v>
      </c>
      <c r="L26735" s="1">
        <v>44358</v>
      </c>
      <c r="M26735" s="1">
        <v>44358</v>
      </c>
      <c r="N26735" t="s">
        <v>39</v>
      </c>
      <c r="O26735" t="str">
        <f>IF(OR(financial_loan[[#This Row],[loan_status]]="Current",financial_loan[[#This Row],[loan_status]]="Fully Paid"),"Good",IF(financial_loan[[#This Row],[loan_status]]="Charged Off","Bad"))</f>
        <v>Good</v>
      </c>
      <c r="P26735" s="1">
        <v>44388</v>
      </c>
      <c r="Q26735">
        <v>657463</v>
      </c>
      <c r="R26735" t="s">
        <v>19472</v>
      </c>
      <c r="S26735" t="s">
        <v>84</v>
      </c>
      <c r="T26735" t="s">
        <v>41</v>
      </c>
      <c r="U26735" t="s">
        <v>56</v>
      </c>
      <c r="V26735">
        <v>106000</v>
      </c>
      <c r="W26735">
        <v>2.239999920129776E-2</v>
      </c>
      <c r="X26735">
        <v>644.21002197265625</v>
      </c>
      <c r="Y26735">
        <v>9.8800003528594971E-2</v>
      </c>
      <c r="Z26735">
        <v>20000</v>
      </c>
      <c r="AA26735">
        <v>23</v>
      </c>
      <c r="AB26735">
        <v>21708</v>
      </c>
    </row>
    <row r="26736" spans="1:28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7</v>
      </c>
      <c r="F26736" t="s">
        <v>48</v>
      </c>
      <c r="G26736" t="s">
        <v>49</v>
      </c>
      <c r="H26736" s="1">
        <v>44449</v>
      </c>
      <c r="I26736" s="1" t="str">
        <f>TEXT(financial_loan[[#This Row],[issue_date]],"mmm")</f>
        <v>Sep</v>
      </c>
      <c r="J26736" s="1" t="str">
        <f>TEXT(financial_loan[[#This Row],[issue_date]],"m")</f>
        <v>9</v>
      </c>
      <c r="K26736" s="1" t="str">
        <f>TEXT(financial_loan[[#This Row],[issue_date]],"yyyy")</f>
        <v>2021</v>
      </c>
      <c r="L26736" s="1">
        <v>44266</v>
      </c>
      <c r="M26736" s="1">
        <v>44266</v>
      </c>
      <c r="N26736" t="s">
        <v>39</v>
      </c>
      <c r="O26736" t="str">
        <f>IF(OR(financial_loan[[#This Row],[loan_status]]="Current",financial_loan[[#This Row],[loan_status]]="Fully Paid"),"Good",IF(financial_loan[[#This Row],[loan_status]]="Charged Off","Bad"))</f>
        <v>Good</v>
      </c>
      <c r="P26736" s="1">
        <v>44297</v>
      </c>
      <c r="Q26736">
        <v>745154</v>
      </c>
      <c r="R26736" t="s">
        <v>19472</v>
      </c>
      <c r="S26736" t="s">
        <v>50</v>
      </c>
      <c r="T26736" t="s">
        <v>41</v>
      </c>
      <c r="U26736" t="s">
        <v>56</v>
      </c>
      <c r="V26736">
        <v>130000</v>
      </c>
      <c r="W26736">
        <v>4.4700000435113907E-2</v>
      </c>
      <c r="X26736">
        <v>424.07000732421875</v>
      </c>
      <c r="Y26736">
        <v>0.10750000178813934</v>
      </c>
      <c r="Z26736">
        <v>13000</v>
      </c>
      <c r="AA26736">
        <v>28</v>
      </c>
      <c r="AB26736">
        <v>13156</v>
      </c>
    </row>
    <row r="26737" spans="1:28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8</v>
      </c>
      <c r="F26737" t="s">
        <v>48</v>
      </c>
      <c r="G26737" t="s">
        <v>49</v>
      </c>
      <c r="H26737" s="1">
        <v>44450</v>
      </c>
      <c r="I26737" s="1" t="str">
        <f>TEXT(financial_loan[[#This Row],[issue_date]],"mmm")</f>
        <v>Sep</v>
      </c>
      <c r="J26737" s="1" t="str">
        <f>TEXT(financial_loan[[#This Row],[issue_date]],"m")</f>
        <v>9</v>
      </c>
      <c r="K26737" s="1" t="str">
        <f>TEXT(financial_loan[[#This Row],[issue_date]],"yyyy")</f>
        <v>2021</v>
      </c>
      <c r="L26737" s="1">
        <v>44330</v>
      </c>
      <c r="M26737" s="1">
        <v>44269</v>
      </c>
      <c r="N26737" t="s">
        <v>39</v>
      </c>
      <c r="O26737" t="str">
        <f>IF(OR(financial_loan[[#This Row],[loan_status]]="Current",financial_loan[[#This Row],[loan_status]]="Fully Paid"),"Good",IF(financial_loan[[#This Row],[loan_status]]="Charged Off","Bad"))</f>
        <v>Good</v>
      </c>
      <c r="P26737" s="1">
        <v>44300</v>
      </c>
      <c r="Q26737">
        <v>1102089</v>
      </c>
      <c r="R26737" t="s">
        <v>19472</v>
      </c>
      <c r="S26737" t="s">
        <v>50</v>
      </c>
      <c r="T26737" t="s">
        <v>41</v>
      </c>
      <c r="U26737" t="s">
        <v>56</v>
      </c>
      <c r="V26737">
        <v>132650</v>
      </c>
      <c r="W26737">
        <v>0.17350000143051147</v>
      </c>
      <c r="X26737">
        <v>651.469970703125</v>
      </c>
      <c r="Y26737">
        <v>0.10649999976158142</v>
      </c>
      <c r="Z26737">
        <v>20000</v>
      </c>
      <c r="AA26737">
        <v>54</v>
      </c>
      <c r="AB26737">
        <v>23295</v>
      </c>
    </row>
    <row r="26738" spans="1:28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9</v>
      </c>
      <c r="F26738" t="s">
        <v>48</v>
      </c>
      <c r="G26738" t="s">
        <v>49</v>
      </c>
      <c r="H26738" s="1">
        <v>44327</v>
      </c>
      <c r="I26738" s="1" t="str">
        <f>TEXT(financial_loan[[#This Row],[issue_date]],"mmm")</f>
        <v>May</v>
      </c>
      <c r="J26738" s="1" t="str">
        <f>TEXT(financial_loan[[#This Row],[issue_date]],"m")</f>
        <v>5</v>
      </c>
      <c r="K26738" s="1" t="str">
        <f>TEXT(financial_loan[[#This Row],[issue_date]],"yyyy")</f>
        <v>2021</v>
      </c>
      <c r="L26738" s="1">
        <v>44241</v>
      </c>
      <c r="M26738" s="1">
        <v>44241</v>
      </c>
      <c r="N26738" t="s">
        <v>39</v>
      </c>
      <c r="O26738" t="str">
        <f>IF(OR(financial_loan[[#This Row],[loan_status]]="Current",financial_loan[[#This Row],[loan_status]]="Fully Paid"),"Good",IF(financial_loan[[#This Row],[loan_status]]="Charged Off","Bad"))</f>
        <v>Good</v>
      </c>
      <c r="P26738" s="1">
        <v>44269</v>
      </c>
      <c r="Q26738">
        <v>952738</v>
      </c>
      <c r="R26738" t="s">
        <v>19472</v>
      </c>
      <c r="S26738" t="s">
        <v>76</v>
      </c>
      <c r="T26738" t="s">
        <v>41</v>
      </c>
      <c r="U26738" t="s">
        <v>56</v>
      </c>
      <c r="V26738">
        <v>10800</v>
      </c>
      <c r="W26738">
        <v>2.7799999341368675E-2</v>
      </c>
      <c r="X26738">
        <v>57.290000915527344</v>
      </c>
      <c r="Y26738">
        <v>0.10989999771118164</v>
      </c>
      <c r="Z26738">
        <v>1750</v>
      </c>
      <c r="AA26738">
        <v>9</v>
      </c>
      <c r="AB26738">
        <v>2059</v>
      </c>
    </row>
    <row r="26739" spans="1:28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0</v>
      </c>
      <c r="F26739" t="s">
        <v>48</v>
      </c>
      <c r="G26739" t="s">
        <v>49</v>
      </c>
      <c r="H26739" s="1">
        <v>44358</v>
      </c>
      <c r="I26739" s="1" t="str">
        <f>TEXT(financial_loan[[#This Row],[issue_date]],"mmm")</f>
        <v>Jun</v>
      </c>
      <c r="J26739" s="1" t="str">
        <f>TEXT(financial_loan[[#This Row],[issue_date]],"m")</f>
        <v>6</v>
      </c>
      <c r="K26739" s="1" t="str">
        <f>TEXT(financial_loan[[#This Row],[issue_date]],"yyyy")</f>
        <v>2021</v>
      </c>
      <c r="L26739" s="1">
        <v>44332</v>
      </c>
      <c r="M26739" s="1">
        <v>44391</v>
      </c>
      <c r="N26739" t="s">
        <v>39</v>
      </c>
      <c r="O26739" t="str">
        <f>IF(OR(financial_loan[[#This Row],[loan_status]]="Current",financial_loan[[#This Row],[loan_status]]="Fully Paid"),"Good",IF(financial_loan[[#This Row],[loan_status]]="Charged Off","Bad"))</f>
        <v>Good</v>
      </c>
      <c r="P26739" s="1">
        <v>44422</v>
      </c>
      <c r="Q26739">
        <v>1001639</v>
      </c>
      <c r="R26739" t="s">
        <v>19472</v>
      </c>
      <c r="S26739" t="s">
        <v>76</v>
      </c>
      <c r="T26739" t="s">
        <v>41</v>
      </c>
      <c r="U26739" t="s">
        <v>56</v>
      </c>
      <c r="V26739">
        <v>140000</v>
      </c>
      <c r="W26739">
        <v>0.22480000555515289</v>
      </c>
      <c r="X26739">
        <v>327.33999633789063</v>
      </c>
      <c r="Y26739">
        <v>0.10989999771118164</v>
      </c>
      <c r="Z26739">
        <v>10000</v>
      </c>
      <c r="AA26739">
        <v>44</v>
      </c>
      <c r="AB26739">
        <v>11784</v>
      </c>
    </row>
    <row r="26740" spans="1:28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1</v>
      </c>
      <c r="F26740" t="s">
        <v>48</v>
      </c>
      <c r="G26740" t="s">
        <v>49</v>
      </c>
      <c r="H26740" s="1">
        <v>44419</v>
      </c>
      <c r="I26740" s="1" t="str">
        <f>TEXT(financial_loan[[#This Row],[issue_date]],"mmm")</f>
        <v>Aug</v>
      </c>
      <c r="J26740" s="1" t="str">
        <f>TEXT(financial_loan[[#This Row],[issue_date]],"m")</f>
        <v>8</v>
      </c>
      <c r="K26740" s="1" t="str">
        <f>TEXT(financial_loan[[#This Row],[issue_date]],"yyyy")</f>
        <v>2021</v>
      </c>
      <c r="L26740" s="1">
        <v>44330</v>
      </c>
      <c r="M26740" s="1">
        <v>44330</v>
      </c>
      <c r="N26740" t="s">
        <v>39</v>
      </c>
      <c r="O26740" t="str">
        <f>IF(OR(financial_loan[[#This Row],[loan_status]]="Current",financial_loan[[#This Row],[loan_status]]="Fully Paid"),"Good",IF(financial_loan[[#This Row],[loan_status]]="Charged Off","Bad"))</f>
        <v>Good</v>
      </c>
      <c r="P26740" s="1">
        <v>44361</v>
      </c>
      <c r="Q26740">
        <v>1040160</v>
      </c>
      <c r="R26740" t="s">
        <v>19472</v>
      </c>
      <c r="S26740" t="s">
        <v>76</v>
      </c>
      <c r="T26740" t="s">
        <v>41</v>
      </c>
      <c r="U26740" t="s">
        <v>56</v>
      </c>
      <c r="V26740">
        <v>51000</v>
      </c>
      <c r="W26740">
        <v>0.23270000517368317</v>
      </c>
      <c r="X26740">
        <v>425.54998779296875</v>
      </c>
      <c r="Y26740">
        <v>0.10989999771118164</v>
      </c>
      <c r="Z26740">
        <v>13000</v>
      </c>
      <c r="AA26740">
        <v>36</v>
      </c>
      <c r="AB26740">
        <v>15296</v>
      </c>
    </row>
    <row r="26741" spans="1:28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 t="str">
        <f>TEXT(financial_loan[[#This Row],[issue_date]],"mmm")</f>
        <v>May</v>
      </c>
      <c r="J26741" s="1" t="str">
        <f>TEXT(financial_loan[[#This Row],[issue_date]],"m")</f>
        <v>5</v>
      </c>
      <c r="K26741" s="1" t="str">
        <f>TEXT(financial_loan[[#This Row],[issue_date]],"yyyy")</f>
        <v>2021</v>
      </c>
      <c r="L26741" s="1">
        <v>44329</v>
      </c>
      <c r="M26741" s="1">
        <v>44329</v>
      </c>
      <c r="N26741" t="s">
        <v>39</v>
      </c>
      <c r="O26741" t="str">
        <f>IF(OR(financial_loan[[#This Row],[loan_status]]="Current",financial_loan[[#This Row],[loan_status]]="Fully Paid"),"Good",IF(financial_loan[[#This Row],[loan_status]]="Charged Off","Bad"))</f>
        <v>Good</v>
      </c>
      <c r="P26741" s="1">
        <v>44360</v>
      </c>
      <c r="Q26741">
        <v>663714</v>
      </c>
      <c r="R26741" t="s">
        <v>19472</v>
      </c>
      <c r="S26741" t="s">
        <v>74</v>
      </c>
      <c r="T26741" t="s">
        <v>41</v>
      </c>
      <c r="U26741" t="s">
        <v>56</v>
      </c>
      <c r="V26741">
        <v>150000</v>
      </c>
      <c r="W26741">
        <v>0.19269999861717224</v>
      </c>
      <c r="X26741">
        <v>785.6500244140625</v>
      </c>
      <c r="Y26741">
        <v>0.10989999771118164</v>
      </c>
      <c r="Z26741">
        <v>24000</v>
      </c>
      <c r="AA26741">
        <v>25</v>
      </c>
      <c r="AB26741">
        <v>28284</v>
      </c>
    </row>
    <row r="26742" spans="1:28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2</v>
      </c>
      <c r="F26742" t="s">
        <v>48</v>
      </c>
      <c r="G26742" t="s">
        <v>49</v>
      </c>
      <c r="H26742" s="1">
        <v>44449</v>
      </c>
      <c r="I26742" s="1" t="str">
        <f>TEXT(financial_loan[[#This Row],[issue_date]],"mmm")</f>
        <v>Sep</v>
      </c>
      <c r="J26742" s="1" t="str">
        <f>TEXT(financial_loan[[#This Row],[issue_date]],"m")</f>
        <v>9</v>
      </c>
      <c r="K26742" s="1" t="str">
        <f>TEXT(financial_loan[[#This Row],[issue_date]],"yyyy")</f>
        <v>2021</v>
      </c>
      <c r="L26742" s="1">
        <v>44360</v>
      </c>
      <c r="M26742" s="1">
        <v>44360</v>
      </c>
      <c r="N26742" t="s">
        <v>39</v>
      </c>
      <c r="O26742" t="str">
        <f>IF(OR(financial_loan[[#This Row],[loan_status]]="Current",financial_loan[[#This Row],[loan_status]]="Fully Paid"),"Good",IF(financial_loan[[#This Row],[loan_status]]="Charged Off","Bad"))</f>
        <v>Good</v>
      </c>
      <c r="P26742" s="1">
        <v>44390</v>
      </c>
      <c r="Q26742">
        <v>753158</v>
      </c>
      <c r="R26742" t="s">
        <v>19472</v>
      </c>
      <c r="S26742" t="s">
        <v>74</v>
      </c>
      <c r="T26742" t="s">
        <v>41</v>
      </c>
      <c r="U26742" t="s">
        <v>56</v>
      </c>
      <c r="V26742">
        <v>95000</v>
      </c>
      <c r="W26742">
        <v>5.5199999362230301E-2</v>
      </c>
      <c r="X26742">
        <v>494.57000732421875</v>
      </c>
      <c r="Y26742">
        <v>0.11490000039339066</v>
      </c>
      <c r="Z26742">
        <v>15000</v>
      </c>
      <c r="AA26742">
        <v>13</v>
      </c>
      <c r="AB26742">
        <v>17441</v>
      </c>
    </row>
    <row r="26743" spans="1:28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3</v>
      </c>
      <c r="F26743" t="s">
        <v>48</v>
      </c>
      <c r="G26743" t="s">
        <v>49</v>
      </c>
      <c r="H26743" s="1">
        <v>44325</v>
      </c>
      <c r="I26743" s="1" t="str">
        <f>TEXT(financial_loan[[#This Row],[issue_date]],"mmm")</f>
        <v>May</v>
      </c>
      <c r="J26743" s="1" t="str">
        <f>TEXT(financial_loan[[#This Row],[issue_date]],"m")</f>
        <v>5</v>
      </c>
      <c r="K26743" s="1" t="str">
        <f>TEXT(financial_loan[[#This Row],[issue_date]],"yyyy")</f>
        <v>2021</v>
      </c>
      <c r="L26743" s="1">
        <v>44541</v>
      </c>
      <c r="M26743" s="1">
        <v>44511</v>
      </c>
      <c r="N26743" t="s">
        <v>39</v>
      </c>
      <c r="O26743" t="str">
        <f>IF(OR(financial_loan[[#This Row],[loan_status]]="Current",financial_loan[[#This Row],[loan_status]]="Fully Paid"),"Good",IF(financial_loan[[#This Row],[loan_status]]="Charged Off","Bad"))</f>
        <v>Good</v>
      </c>
      <c r="P26743" s="1">
        <v>44541</v>
      </c>
      <c r="Q26743">
        <v>447742</v>
      </c>
      <c r="R26743" t="s">
        <v>19472</v>
      </c>
      <c r="S26743" t="s">
        <v>84</v>
      </c>
      <c r="T26743" t="s">
        <v>41</v>
      </c>
      <c r="U26743" t="s">
        <v>56</v>
      </c>
      <c r="V26743">
        <v>65000</v>
      </c>
      <c r="W26743">
        <v>5.7000000029802322E-2</v>
      </c>
      <c r="X26743">
        <v>490.70999145507813</v>
      </c>
      <c r="Y26743">
        <v>0.10949999839067459</v>
      </c>
      <c r="Z26743">
        <v>15000</v>
      </c>
      <c r="AA26743">
        <v>18</v>
      </c>
      <c r="AB26743">
        <v>17574</v>
      </c>
    </row>
    <row r="26744" spans="1:28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4</v>
      </c>
      <c r="F26744" t="s">
        <v>48</v>
      </c>
      <c r="G26744" t="s">
        <v>49</v>
      </c>
      <c r="H26744" s="1">
        <v>44540</v>
      </c>
      <c r="I26744" s="1" t="str">
        <f>TEXT(financial_loan[[#This Row],[issue_date]],"mmm")</f>
        <v>Dec</v>
      </c>
      <c r="J26744" s="1" t="str">
        <f>TEXT(financial_loan[[#This Row],[issue_date]],"m")</f>
        <v>12</v>
      </c>
      <c r="K26744" s="1" t="str">
        <f>TEXT(financial_loan[[#This Row],[issue_date]],"yyyy")</f>
        <v>2021</v>
      </c>
      <c r="L26744" s="1">
        <v>44451</v>
      </c>
      <c r="M26744" s="1">
        <v>44451</v>
      </c>
      <c r="N26744" t="s">
        <v>39</v>
      </c>
      <c r="O26744" t="str">
        <f>IF(OR(financial_loan[[#This Row],[loan_status]]="Current",financial_loan[[#This Row],[loan_status]]="Fully Paid"),"Good",IF(financial_loan[[#This Row],[loan_status]]="Charged Off","Bad"))</f>
        <v>Good</v>
      </c>
      <c r="P26744" s="1">
        <v>44481</v>
      </c>
      <c r="Q26744">
        <v>795271</v>
      </c>
      <c r="R26744" t="s">
        <v>19472</v>
      </c>
      <c r="S26744" t="s">
        <v>50</v>
      </c>
      <c r="T26744" t="s">
        <v>41</v>
      </c>
      <c r="U26744" t="s">
        <v>56</v>
      </c>
      <c r="V26744">
        <v>168000</v>
      </c>
      <c r="W26744">
        <v>5.1100000739097595E-2</v>
      </c>
      <c r="X26744">
        <v>494.70999145507813</v>
      </c>
      <c r="Y26744">
        <v>9.2500001192092896E-2</v>
      </c>
      <c r="Z26744">
        <v>15500</v>
      </c>
      <c r="AA26744">
        <v>51</v>
      </c>
      <c r="AB26744">
        <v>17371</v>
      </c>
    </row>
    <row r="26745" spans="1:28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5</v>
      </c>
      <c r="F26745" t="s">
        <v>48</v>
      </c>
      <c r="G26745" t="s">
        <v>49</v>
      </c>
      <c r="H26745" s="1">
        <v>44237</v>
      </c>
      <c r="I26745" s="1" t="str">
        <f>TEXT(financial_loan[[#This Row],[issue_date]],"mmm")</f>
        <v>Feb</v>
      </c>
      <c r="J26745" s="1" t="str">
        <f>TEXT(financial_loan[[#This Row],[issue_date]],"m")</f>
        <v>2</v>
      </c>
      <c r="K26745" s="1" t="str">
        <f>TEXT(financial_loan[[#This Row],[issue_date]],"yyyy")</f>
        <v>2021</v>
      </c>
      <c r="L26745" s="1">
        <v>44332</v>
      </c>
      <c r="M26745" s="1">
        <v>44265</v>
      </c>
      <c r="N26745" t="s">
        <v>39</v>
      </c>
      <c r="O26745" t="str">
        <f>IF(OR(financial_loan[[#This Row],[loan_status]]="Current",financial_loan[[#This Row],[loan_status]]="Fully Paid"),"Good",IF(financial_loan[[#This Row],[loan_status]]="Charged Off","Bad"))</f>
        <v>Good</v>
      </c>
      <c r="P26745" s="1">
        <v>44296</v>
      </c>
      <c r="Q26745">
        <v>615550</v>
      </c>
      <c r="R26745" t="s">
        <v>19472</v>
      </c>
      <c r="S26745" t="s">
        <v>76</v>
      </c>
      <c r="T26745" t="s">
        <v>41</v>
      </c>
      <c r="U26745" t="s">
        <v>56</v>
      </c>
      <c r="V26745">
        <v>95000</v>
      </c>
      <c r="W26745">
        <v>1.5300000086426735E-2</v>
      </c>
      <c r="X26745">
        <v>651.20001220703125</v>
      </c>
      <c r="Y26745">
        <v>0.10620000213384628</v>
      </c>
      <c r="Z26745">
        <v>20000</v>
      </c>
      <c r="AA26745">
        <v>36</v>
      </c>
      <c r="AB26745">
        <v>20179</v>
      </c>
    </row>
    <row r="26746" spans="1:28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6</v>
      </c>
      <c r="F26746" t="s">
        <v>48</v>
      </c>
      <c r="G26746" t="s">
        <v>49</v>
      </c>
      <c r="H26746" s="1">
        <v>44449</v>
      </c>
      <c r="I26746" s="1" t="str">
        <f>TEXT(financial_loan[[#This Row],[issue_date]],"mmm")</f>
        <v>Sep</v>
      </c>
      <c r="J26746" s="1" t="str">
        <f>TEXT(financial_loan[[#This Row],[issue_date]],"m")</f>
        <v>9</v>
      </c>
      <c r="K26746" s="1" t="str">
        <f>TEXT(financial_loan[[#This Row],[issue_date]],"yyyy")</f>
        <v>2021</v>
      </c>
      <c r="L26746" s="1">
        <v>44545</v>
      </c>
      <c r="M26746" s="1">
        <v>44482</v>
      </c>
      <c r="N26746" t="s">
        <v>39</v>
      </c>
      <c r="O26746" t="str">
        <f>IF(OR(financial_loan[[#This Row],[loan_status]]="Current",financial_loan[[#This Row],[loan_status]]="Fully Paid"),"Good",IF(financial_loan[[#This Row],[loan_status]]="Charged Off","Bad"))</f>
        <v>Good</v>
      </c>
      <c r="P26746" s="1">
        <v>44513</v>
      </c>
      <c r="Q26746">
        <v>749135</v>
      </c>
      <c r="R26746" t="s">
        <v>19472</v>
      </c>
      <c r="S26746" t="s">
        <v>71</v>
      </c>
      <c r="T26746" t="s">
        <v>41</v>
      </c>
      <c r="U26746" t="s">
        <v>56</v>
      </c>
      <c r="V26746">
        <v>21816</v>
      </c>
      <c r="W26746">
        <v>9.6799999475479126E-2</v>
      </c>
      <c r="X26746">
        <v>49.729999542236328</v>
      </c>
      <c r="Y26746">
        <v>0.11860000342130661</v>
      </c>
      <c r="Z26746">
        <v>1500</v>
      </c>
      <c r="AA26746">
        <v>6</v>
      </c>
      <c r="AB26746">
        <v>1790</v>
      </c>
    </row>
    <row r="26747" spans="1:28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7</v>
      </c>
      <c r="F26747" t="s">
        <v>48</v>
      </c>
      <c r="G26747" t="s">
        <v>49</v>
      </c>
      <c r="H26747" s="1">
        <v>44297</v>
      </c>
      <c r="I26747" s="1" t="str">
        <f>TEXT(financial_loan[[#This Row],[issue_date]],"mmm")</f>
        <v>Apr</v>
      </c>
      <c r="J26747" s="1" t="str">
        <f>TEXT(financial_loan[[#This Row],[issue_date]],"m")</f>
        <v>4</v>
      </c>
      <c r="K26747" s="1" t="str">
        <f>TEXT(financial_loan[[#This Row],[issue_date]],"yyyy")</f>
        <v>2021</v>
      </c>
      <c r="L26747" s="1">
        <v>44541</v>
      </c>
      <c r="M26747" s="1">
        <v>44541</v>
      </c>
      <c r="N26747" t="s">
        <v>39</v>
      </c>
      <c r="O26747" t="str">
        <f>IF(OR(financial_loan[[#This Row],[loan_status]]="Current",financial_loan[[#This Row],[loan_status]]="Fully Paid"),"Good",IF(financial_loan[[#This Row],[loan_status]]="Charged Off","Bad"))</f>
        <v>Good</v>
      </c>
      <c r="P26747" s="1">
        <v>44572</v>
      </c>
      <c r="Q26747">
        <v>907251</v>
      </c>
      <c r="R26747" t="s">
        <v>19472</v>
      </c>
      <c r="S26747" t="s">
        <v>71</v>
      </c>
      <c r="T26747" t="s">
        <v>41</v>
      </c>
      <c r="U26747" t="s">
        <v>56</v>
      </c>
      <c r="V26747">
        <v>129996</v>
      </c>
      <c r="W26747">
        <v>0.10620000213384628</v>
      </c>
      <c r="X26747">
        <v>983.72998046875</v>
      </c>
      <c r="Y26747">
        <v>0.11110000312328339</v>
      </c>
      <c r="Z26747">
        <v>30000</v>
      </c>
      <c r="AA26747">
        <v>26</v>
      </c>
      <c r="AB26747">
        <v>31805</v>
      </c>
    </row>
    <row r="26748" spans="1:28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 t="str">
        <f>TEXT(financial_loan[[#This Row],[issue_date]],"mmm")</f>
        <v>Apr</v>
      </c>
      <c r="J26748" s="1" t="str">
        <f>TEXT(financial_loan[[#This Row],[issue_date]],"m")</f>
        <v>4</v>
      </c>
      <c r="K26748" s="1" t="str">
        <f>TEXT(financial_loan[[#This Row],[issue_date]],"yyyy")</f>
        <v>2021</v>
      </c>
      <c r="L26748" s="1">
        <v>44330</v>
      </c>
      <c r="M26748" s="1">
        <v>44330</v>
      </c>
      <c r="N26748" t="s">
        <v>39</v>
      </c>
      <c r="O26748" t="str">
        <f>IF(OR(financial_loan[[#This Row],[loan_status]]="Current",financial_loan[[#This Row],[loan_status]]="Fully Paid"),"Good",IF(financial_loan[[#This Row],[loan_status]]="Charged Off","Bad"))</f>
        <v>Good</v>
      </c>
      <c r="P26748" s="1">
        <v>44361</v>
      </c>
      <c r="Q26748">
        <v>934019</v>
      </c>
      <c r="R26748" t="s">
        <v>19472</v>
      </c>
      <c r="S26748" t="s">
        <v>76</v>
      </c>
      <c r="T26748" t="s">
        <v>41</v>
      </c>
      <c r="U26748" t="s">
        <v>56</v>
      </c>
      <c r="V26748">
        <v>410000</v>
      </c>
      <c r="W26748">
        <v>7.9199999570846558E-2</v>
      </c>
      <c r="X26748">
        <v>1135.449951171875</v>
      </c>
      <c r="Y26748">
        <v>0.10369999706745148</v>
      </c>
      <c r="Z26748">
        <v>35000</v>
      </c>
      <c r="AA26748">
        <v>44</v>
      </c>
      <c r="AB26748">
        <v>40876</v>
      </c>
    </row>
    <row r="26749" spans="1:28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 t="str">
        <f>TEXT(financial_loan[[#This Row],[issue_date]],"mmm")</f>
        <v>Sep</v>
      </c>
      <c r="J26749" s="1" t="str">
        <f>TEXT(financial_loan[[#This Row],[issue_date]],"m")</f>
        <v>9</v>
      </c>
      <c r="K26749" s="1" t="str">
        <f>TEXT(financial_loan[[#This Row],[issue_date]],"yyyy")</f>
        <v>2021</v>
      </c>
      <c r="L26749" s="1">
        <v>44302</v>
      </c>
      <c r="M26749" s="1">
        <v>44209</v>
      </c>
      <c r="N26749" t="s">
        <v>39</v>
      </c>
      <c r="O26749" t="str">
        <f>IF(OR(financial_loan[[#This Row],[loan_status]]="Current",financial_loan[[#This Row],[loan_status]]="Fully Paid"),"Good",IF(financial_loan[[#This Row],[loan_status]]="Charged Off","Bad"))</f>
        <v>Good</v>
      </c>
      <c r="P26749" s="1">
        <v>44240</v>
      </c>
      <c r="Q26749">
        <v>1077484</v>
      </c>
      <c r="R26749" t="s">
        <v>19472</v>
      </c>
      <c r="S26749" t="s">
        <v>74</v>
      </c>
      <c r="T26749" t="s">
        <v>41</v>
      </c>
      <c r="U26749" t="s">
        <v>56</v>
      </c>
      <c r="V26749">
        <v>350000</v>
      </c>
      <c r="W26749">
        <v>9.7300000488758087E-2</v>
      </c>
      <c r="X26749">
        <v>593.489990234375</v>
      </c>
      <c r="Y26749">
        <v>0.11490000039339066</v>
      </c>
      <c r="Z26749">
        <v>18000</v>
      </c>
      <c r="AA26749">
        <v>31</v>
      </c>
      <c r="AB26749">
        <v>20253</v>
      </c>
    </row>
    <row r="26750" spans="1:28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8</v>
      </c>
      <c r="F26750" t="s">
        <v>48</v>
      </c>
      <c r="G26750" t="s">
        <v>49</v>
      </c>
      <c r="H26750" s="1">
        <v>44265</v>
      </c>
      <c r="I26750" s="1" t="str">
        <f>TEXT(financial_loan[[#This Row],[issue_date]],"mmm")</f>
        <v>Mar</v>
      </c>
      <c r="J26750" s="1" t="str">
        <f>TEXT(financial_loan[[#This Row],[issue_date]],"m")</f>
        <v>3</v>
      </c>
      <c r="K26750" s="1" t="str">
        <f>TEXT(financial_loan[[#This Row],[issue_date]],"yyyy")</f>
        <v>2021</v>
      </c>
      <c r="L26750" s="1">
        <v>44241</v>
      </c>
      <c r="M26750" s="1">
        <v>44328</v>
      </c>
      <c r="N26750" t="s">
        <v>39</v>
      </c>
      <c r="O26750" t="str">
        <f>IF(OR(financial_loan[[#This Row],[loan_status]]="Current",financial_loan[[#This Row],[loan_status]]="Fully Paid"),"Good",IF(financial_loan[[#This Row],[loan_status]]="Charged Off","Bad"))</f>
        <v>Good</v>
      </c>
      <c r="P26750" s="1">
        <v>44359</v>
      </c>
      <c r="Q26750">
        <v>630948</v>
      </c>
      <c r="R26750" t="s">
        <v>19472</v>
      </c>
      <c r="S26750" t="s">
        <v>71</v>
      </c>
      <c r="T26750" t="s">
        <v>41</v>
      </c>
      <c r="U26750" t="s">
        <v>56</v>
      </c>
      <c r="V26750">
        <v>280000</v>
      </c>
      <c r="W26750">
        <v>5.9999998658895493E-2</v>
      </c>
      <c r="X26750">
        <v>658.22998046875</v>
      </c>
      <c r="Y26750">
        <v>0.1136000007390976</v>
      </c>
      <c r="Z26750">
        <v>20000</v>
      </c>
      <c r="AA26750">
        <v>23</v>
      </c>
      <c r="AB26750">
        <v>23366</v>
      </c>
    </row>
    <row r="26751" spans="1:28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9</v>
      </c>
      <c r="F26751" t="s">
        <v>48</v>
      </c>
      <c r="G26751" t="s">
        <v>49</v>
      </c>
      <c r="H26751" s="1">
        <v>44357</v>
      </c>
      <c r="I26751" s="1" t="str">
        <f>TEXT(financial_loan[[#This Row],[issue_date]],"mmm")</f>
        <v>Jun</v>
      </c>
      <c r="J26751" s="1" t="str">
        <f>TEXT(financial_loan[[#This Row],[issue_date]],"m")</f>
        <v>6</v>
      </c>
      <c r="K26751" s="1" t="str">
        <f>TEXT(financial_loan[[#This Row],[issue_date]],"yyyy")</f>
        <v>2021</v>
      </c>
      <c r="L26751" s="1">
        <v>44332</v>
      </c>
      <c r="M26751" s="1">
        <v>44390</v>
      </c>
      <c r="N26751" t="s">
        <v>39</v>
      </c>
      <c r="O26751" t="str">
        <f>IF(OR(financial_loan[[#This Row],[loan_status]]="Current",financial_loan[[#This Row],[loan_status]]="Fully Paid"),"Good",IF(financial_loan[[#This Row],[loan_status]]="Charged Off","Bad"))</f>
        <v>Good</v>
      </c>
      <c r="P26751" s="1">
        <v>44421</v>
      </c>
      <c r="Q26751">
        <v>689885</v>
      </c>
      <c r="R26751" t="s">
        <v>19472</v>
      </c>
      <c r="S26751" t="s">
        <v>50</v>
      </c>
      <c r="T26751" t="s">
        <v>41</v>
      </c>
      <c r="U26751" t="s">
        <v>56</v>
      </c>
      <c r="V26751">
        <v>134748</v>
      </c>
      <c r="W26751">
        <v>5.9200000017881393E-2</v>
      </c>
      <c r="X26751">
        <v>815.52001953125</v>
      </c>
      <c r="Y26751">
        <v>0.10750000178813934</v>
      </c>
      <c r="Z26751">
        <v>25000</v>
      </c>
      <c r="AA26751">
        <v>27</v>
      </c>
      <c r="AB26751">
        <v>29359</v>
      </c>
    </row>
    <row r="26752" spans="1:28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700</v>
      </c>
      <c r="F26752" t="s">
        <v>48</v>
      </c>
      <c r="G26752" t="s">
        <v>49</v>
      </c>
      <c r="H26752" s="1">
        <v>44419</v>
      </c>
      <c r="I26752" s="1" t="str">
        <f>TEXT(financial_loan[[#This Row],[issue_date]],"mmm")</f>
        <v>Aug</v>
      </c>
      <c r="J26752" s="1" t="str">
        <f>TEXT(financial_loan[[#This Row],[issue_date]],"m")</f>
        <v>8</v>
      </c>
      <c r="K26752" s="1" t="str">
        <f>TEXT(financial_loan[[#This Row],[issue_date]],"yyyy")</f>
        <v>2021</v>
      </c>
      <c r="L26752" s="1">
        <v>44454</v>
      </c>
      <c r="M26752" s="1">
        <v>44209</v>
      </c>
      <c r="N26752" t="s">
        <v>39</v>
      </c>
      <c r="O26752" t="str">
        <f>IF(OR(financial_loan[[#This Row],[loan_status]]="Current",financial_loan[[#This Row],[loan_status]]="Fully Paid"),"Good",IF(financial_loan[[#This Row],[loan_status]]="Charged Off","Bad"))</f>
        <v>Good</v>
      </c>
      <c r="P26752" s="1">
        <v>44240</v>
      </c>
      <c r="Q26752">
        <v>1063363</v>
      </c>
      <c r="R26752" t="s">
        <v>19472</v>
      </c>
      <c r="S26752" t="s">
        <v>50</v>
      </c>
      <c r="T26752" t="s">
        <v>41</v>
      </c>
      <c r="U26752" t="s">
        <v>56</v>
      </c>
      <c r="V26752">
        <v>275000</v>
      </c>
      <c r="W26752">
        <v>8.150000125169754E-2</v>
      </c>
      <c r="X26752">
        <v>729.82000732421875</v>
      </c>
      <c r="Y26752">
        <v>0.10589999705553055</v>
      </c>
      <c r="Z26752">
        <v>30000</v>
      </c>
      <c r="AA26752">
        <v>52</v>
      </c>
      <c r="AB26752">
        <v>25123</v>
      </c>
    </row>
    <row r="26753" spans="1:28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1</v>
      </c>
      <c r="F26753" t="s">
        <v>48</v>
      </c>
      <c r="G26753" t="s">
        <v>49</v>
      </c>
      <c r="H26753" s="1">
        <v>44417</v>
      </c>
      <c r="I26753" s="1" t="str">
        <f>TEXT(financial_loan[[#This Row],[issue_date]],"mmm")</f>
        <v>Aug</v>
      </c>
      <c r="J26753" s="1" t="str">
        <f>TEXT(financial_loan[[#This Row],[issue_date]],"m")</f>
        <v>8</v>
      </c>
      <c r="K26753" s="1" t="str">
        <f>TEXT(financial_loan[[#This Row],[issue_date]],"yyyy")</f>
        <v>2021</v>
      </c>
      <c r="L26753" s="1">
        <v>44332</v>
      </c>
      <c r="M26753" s="1">
        <v>44451</v>
      </c>
      <c r="N26753" t="s">
        <v>39</v>
      </c>
      <c r="O26753" t="str">
        <f>IF(OR(financial_loan[[#This Row],[loan_status]]="Current",financial_loan[[#This Row],[loan_status]]="Fully Paid"),"Good",IF(financial_loan[[#This Row],[loan_status]]="Charged Off","Bad"))</f>
        <v>Good</v>
      </c>
      <c r="P26753" s="1">
        <v>44481</v>
      </c>
      <c r="Q26753">
        <v>519870</v>
      </c>
      <c r="R26753" t="s">
        <v>19472</v>
      </c>
      <c r="S26753" t="s">
        <v>50</v>
      </c>
      <c r="T26753" t="s">
        <v>41</v>
      </c>
      <c r="U26753" t="s">
        <v>56</v>
      </c>
      <c r="V26753">
        <v>150000</v>
      </c>
      <c r="W26753">
        <v>6.419999897480011E-2</v>
      </c>
      <c r="X26753">
        <v>494.52999877929688</v>
      </c>
      <c r="Y26753">
        <v>0.11479999870061874</v>
      </c>
      <c r="Z26753">
        <v>15000</v>
      </c>
      <c r="AA26753">
        <v>38</v>
      </c>
      <c r="AB26753">
        <v>17804</v>
      </c>
    </row>
    <row r="26754" spans="1:28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 t="str">
        <f>TEXT(financial_loan[[#This Row],[issue_date]],"mmm")</f>
        <v>Apr</v>
      </c>
      <c r="J26754" s="1" t="str">
        <f>TEXT(financial_loan[[#This Row],[issue_date]],"m")</f>
        <v>4</v>
      </c>
      <c r="K26754" s="1" t="str">
        <f>TEXT(financial_loan[[#This Row],[issue_date]],"yyyy")</f>
        <v>2021</v>
      </c>
      <c r="L26754" s="1">
        <v>44332</v>
      </c>
      <c r="M26754" s="1">
        <v>44300</v>
      </c>
      <c r="N26754" t="s">
        <v>39</v>
      </c>
      <c r="O26754" t="str">
        <f>IF(OR(financial_loan[[#This Row],[loan_status]]="Current",financial_loan[[#This Row],[loan_status]]="Fully Paid"),"Good",IF(financial_loan[[#This Row],[loan_status]]="Charged Off","Bad"))</f>
        <v>Good</v>
      </c>
      <c r="P26754" s="1">
        <v>44330</v>
      </c>
      <c r="Q26754">
        <v>909905</v>
      </c>
      <c r="R26754" t="s">
        <v>19472</v>
      </c>
      <c r="S26754" t="s">
        <v>76</v>
      </c>
      <c r="T26754" t="s">
        <v>41</v>
      </c>
      <c r="U26754" t="s">
        <v>56</v>
      </c>
      <c r="V26754">
        <v>172000</v>
      </c>
      <c r="W26754">
        <v>4.7600001096725464E-2</v>
      </c>
      <c r="X26754">
        <v>486.6199951171875</v>
      </c>
      <c r="Y26754">
        <v>0.10369999706745148</v>
      </c>
      <c r="Z26754">
        <v>15000</v>
      </c>
      <c r="AA26754">
        <v>35</v>
      </c>
      <c r="AB26754">
        <v>17518</v>
      </c>
    </row>
    <row r="26755" spans="1:28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 t="str">
        <f>TEXT(financial_loan[[#This Row],[issue_date]],"mmm")</f>
        <v>Sep</v>
      </c>
      <c r="J26755" s="1" t="str">
        <f>TEXT(financial_loan[[#This Row],[issue_date]],"m")</f>
        <v>9</v>
      </c>
      <c r="K26755" s="1" t="str">
        <f>TEXT(financial_loan[[#This Row],[issue_date]],"yyyy")</f>
        <v>2021</v>
      </c>
      <c r="L26755" s="1">
        <v>44332</v>
      </c>
      <c r="M26755" s="1">
        <v>44483</v>
      </c>
      <c r="N26755" t="s">
        <v>39</v>
      </c>
      <c r="O26755" t="str">
        <f>IF(OR(financial_loan[[#This Row],[loan_status]]="Current",financial_loan[[#This Row],[loan_status]]="Fully Paid"),"Good",IF(financial_loan[[#This Row],[loan_status]]="Charged Off","Bad"))</f>
        <v>Good</v>
      </c>
      <c r="P26755" s="1">
        <v>44514</v>
      </c>
      <c r="Q26755">
        <v>1105156</v>
      </c>
      <c r="R26755" t="s">
        <v>19472</v>
      </c>
      <c r="S26755" t="s">
        <v>76</v>
      </c>
      <c r="T26755" t="s">
        <v>41</v>
      </c>
      <c r="U26755" t="s">
        <v>56</v>
      </c>
      <c r="V26755">
        <v>140000</v>
      </c>
      <c r="W26755">
        <v>0.19789999723434448</v>
      </c>
      <c r="X26755">
        <v>992.280029296875</v>
      </c>
      <c r="Y26755">
        <v>0.11710000038146973</v>
      </c>
      <c r="Z26755">
        <v>30000</v>
      </c>
      <c r="AA26755">
        <v>32</v>
      </c>
      <c r="AB26755">
        <v>35722</v>
      </c>
    </row>
    <row r="26756" spans="1:28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1</v>
      </c>
      <c r="F26756" t="s">
        <v>48</v>
      </c>
      <c r="G26756" t="s">
        <v>49</v>
      </c>
      <c r="H26756" s="1">
        <v>44265</v>
      </c>
      <c r="I26756" s="1" t="str">
        <f>TEXT(financial_loan[[#This Row],[issue_date]],"mmm")</f>
        <v>Mar</v>
      </c>
      <c r="J26756" s="1" t="str">
        <f>TEXT(financial_loan[[#This Row],[issue_date]],"m")</f>
        <v>3</v>
      </c>
      <c r="K26756" s="1" t="str">
        <f>TEXT(financial_loan[[#This Row],[issue_date]],"yyyy")</f>
        <v>2021</v>
      </c>
      <c r="L26756" s="1">
        <v>44299</v>
      </c>
      <c r="M26756" s="1">
        <v>44299</v>
      </c>
      <c r="N26756" t="s">
        <v>39</v>
      </c>
      <c r="O26756" t="str">
        <f>IF(OR(financial_loan[[#This Row],[loan_status]]="Current",financial_loan[[#This Row],[loan_status]]="Fully Paid"),"Good",IF(financial_loan[[#This Row],[loan_status]]="Charged Off","Bad"))</f>
        <v>Good</v>
      </c>
      <c r="P26756" s="1">
        <v>44329</v>
      </c>
      <c r="Q26756">
        <v>636261</v>
      </c>
      <c r="R26756" t="s">
        <v>19472</v>
      </c>
      <c r="S26756" t="s">
        <v>74</v>
      </c>
      <c r="T26756" t="s">
        <v>41</v>
      </c>
      <c r="U26756" t="s">
        <v>56</v>
      </c>
      <c r="V26756">
        <v>73200</v>
      </c>
      <c r="W26756">
        <v>2.6000000070780516E-3</v>
      </c>
      <c r="X26756">
        <v>589.239990234375</v>
      </c>
      <c r="Y26756">
        <v>0.10989999771118164</v>
      </c>
      <c r="Z26756">
        <v>18000</v>
      </c>
      <c r="AA26756">
        <v>21</v>
      </c>
      <c r="AB26756">
        <v>21214</v>
      </c>
    </row>
    <row r="26757" spans="1:28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2</v>
      </c>
      <c r="F26757" t="s">
        <v>48</v>
      </c>
      <c r="G26757" t="s">
        <v>49</v>
      </c>
      <c r="H26757" s="1">
        <v>44296</v>
      </c>
      <c r="I26757" s="1" t="str">
        <f>TEXT(financial_loan[[#This Row],[issue_date]],"mmm")</f>
        <v>Apr</v>
      </c>
      <c r="J26757" s="1" t="str">
        <f>TEXT(financial_loan[[#This Row],[issue_date]],"m")</f>
        <v>4</v>
      </c>
      <c r="K26757" s="1" t="str">
        <f>TEXT(financial_loan[[#This Row],[issue_date]],"yyyy")</f>
        <v>2021</v>
      </c>
      <c r="L26757" s="1">
        <v>44454</v>
      </c>
      <c r="M26757" s="1">
        <v>44240</v>
      </c>
      <c r="N26757" t="s">
        <v>39</v>
      </c>
      <c r="O26757" t="str">
        <f>IF(OR(financial_loan[[#This Row],[loan_status]]="Current",financial_loan[[#This Row],[loan_status]]="Fully Paid"),"Good",IF(financial_loan[[#This Row],[loan_status]]="Charged Off","Bad"))</f>
        <v>Good</v>
      </c>
      <c r="P26757" s="1">
        <v>44268</v>
      </c>
      <c r="Q26757">
        <v>648952</v>
      </c>
      <c r="R26757" t="s">
        <v>19472</v>
      </c>
      <c r="S26757" t="s">
        <v>71</v>
      </c>
      <c r="T26757" t="s">
        <v>41</v>
      </c>
      <c r="U26757" t="s">
        <v>56</v>
      </c>
      <c r="V26757">
        <v>100000</v>
      </c>
      <c r="W26757">
        <v>8.1200003623962402E-2</v>
      </c>
      <c r="X26757">
        <v>658.22998046875</v>
      </c>
      <c r="Y26757">
        <v>0.1136000007390976</v>
      </c>
      <c r="Z26757">
        <v>20000</v>
      </c>
      <c r="AA26757">
        <v>19</v>
      </c>
      <c r="AB26757">
        <v>23680</v>
      </c>
    </row>
    <row r="26758" spans="1:28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 t="str">
        <f>TEXT(financial_loan[[#This Row],[issue_date]],"mmm")</f>
        <v>Mar</v>
      </c>
      <c r="J26758" s="1" t="str">
        <f>TEXT(financial_loan[[#This Row],[issue_date]],"m")</f>
        <v>3</v>
      </c>
      <c r="K26758" s="1" t="str">
        <f>TEXT(financial_loan[[#This Row],[issue_date]],"yyyy")</f>
        <v>2021</v>
      </c>
      <c r="L26758" s="1">
        <v>44420</v>
      </c>
      <c r="M26758" s="1">
        <v>44420</v>
      </c>
      <c r="N26758" t="s">
        <v>39</v>
      </c>
      <c r="O26758" t="str">
        <f>IF(OR(financial_loan[[#This Row],[loan_status]]="Current",financial_loan[[#This Row],[loan_status]]="Fully Paid"),"Good",IF(financial_loan[[#This Row],[loan_status]]="Charged Off","Bad"))</f>
        <v>Good</v>
      </c>
      <c r="P26758" s="1">
        <v>44451</v>
      </c>
      <c r="Q26758">
        <v>888487</v>
      </c>
      <c r="R26758" t="s">
        <v>19472</v>
      </c>
      <c r="S26758" t="s">
        <v>71</v>
      </c>
      <c r="T26758" t="s">
        <v>41</v>
      </c>
      <c r="U26758" t="s">
        <v>56</v>
      </c>
      <c r="V26758">
        <v>96000</v>
      </c>
      <c r="W26758">
        <v>9.6299998462200165E-2</v>
      </c>
      <c r="X26758">
        <v>655.82000732421875</v>
      </c>
      <c r="Y26758">
        <v>0.11110000312328339</v>
      </c>
      <c r="Z26758">
        <v>20000</v>
      </c>
      <c r="AA26758">
        <v>17</v>
      </c>
      <c r="AB26758">
        <v>22328</v>
      </c>
    </row>
    <row r="26759" spans="1:28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3</v>
      </c>
      <c r="F26759" t="s">
        <v>48</v>
      </c>
      <c r="G26759" t="s">
        <v>49</v>
      </c>
      <c r="H26759" s="1">
        <v>44207</v>
      </c>
      <c r="I26759" s="1" t="str">
        <f>TEXT(financial_loan[[#This Row],[issue_date]],"mmm")</f>
        <v>Jan</v>
      </c>
      <c r="J26759" s="1" t="str">
        <f>TEXT(financial_loan[[#This Row],[issue_date]],"m")</f>
        <v>1</v>
      </c>
      <c r="K26759" s="1" t="str">
        <f>TEXT(financial_loan[[#This Row],[issue_date]],"yyyy")</f>
        <v>2021</v>
      </c>
      <c r="L26759" s="1">
        <v>44358</v>
      </c>
      <c r="M26759" s="1">
        <v>44358</v>
      </c>
      <c r="N26759" t="s">
        <v>39</v>
      </c>
      <c r="O26759" t="str">
        <f>IF(OR(financial_loan[[#This Row],[loan_status]]="Current",financial_loan[[#This Row],[loan_status]]="Fully Paid"),"Good",IF(financial_loan[[#This Row],[loan_status]]="Charged Off","Bad"))</f>
        <v>Good</v>
      </c>
      <c r="P26759" s="1">
        <v>44388</v>
      </c>
      <c r="Q26759">
        <v>839070</v>
      </c>
      <c r="R26759" t="s">
        <v>19472</v>
      </c>
      <c r="S26759" t="s">
        <v>76</v>
      </c>
      <c r="T26759" t="s">
        <v>41</v>
      </c>
      <c r="U26759" t="s">
        <v>56</v>
      </c>
      <c r="V26759">
        <v>120000</v>
      </c>
      <c r="W26759">
        <v>0.1281999945640564</v>
      </c>
      <c r="X26759">
        <v>519.05999755859375</v>
      </c>
      <c r="Y26759">
        <v>0.10369999706745148</v>
      </c>
      <c r="Z26759">
        <v>16000</v>
      </c>
      <c r="AA26759">
        <v>21</v>
      </c>
      <c r="AB26759">
        <v>16534</v>
      </c>
    </row>
    <row r="26760" spans="1:28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 t="str">
        <f>TEXT(financial_loan[[#This Row],[issue_date]],"mmm")</f>
        <v>Jul</v>
      </c>
      <c r="J26760" s="1" t="str">
        <f>TEXT(financial_loan[[#This Row],[issue_date]],"m")</f>
        <v>7</v>
      </c>
      <c r="K26760" s="1" t="str">
        <f>TEXT(financial_loan[[#This Row],[issue_date]],"yyyy")</f>
        <v>2021</v>
      </c>
      <c r="L26760" s="1">
        <v>44271</v>
      </c>
      <c r="M26760" s="1">
        <v>44422</v>
      </c>
      <c r="N26760" t="s">
        <v>39</v>
      </c>
      <c r="O26760" t="str">
        <f>IF(OR(financial_loan[[#This Row],[loan_status]]="Current",financial_loan[[#This Row],[loan_status]]="Fully Paid"),"Good",IF(financial_loan[[#This Row],[loan_status]]="Charged Off","Bad"))</f>
        <v>Good</v>
      </c>
      <c r="P26760" s="1">
        <v>44453</v>
      </c>
      <c r="Q26760">
        <v>1016507</v>
      </c>
      <c r="R26760" t="s">
        <v>19472</v>
      </c>
      <c r="S26760" t="s">
        <v>74</v>
      </c>
      <c r="T26760" t="s">
        <v>41</v>
      </c>
      <c r="U26760" t="s">
        <v>56</v>
      </c>
      <c r="V26760">
        <v>100000</v>
      </c>
      <c r="W26760">
        <v>7.7600002288818359E-2</v>
      </c>
      <c r="X26760">
        <v>369.27999877929688</v>
      </c>
      <c r="Y26760">
        <v>0.11490000039339066</v>
      </c>
      <c r="Z26760">
        <v>11200</v>
      </c>
      <c r="AA26760">
        <v>20</v>
      </c>
      <c r="AB26760">
        <v>13294</v>
      </c>
    </row>
    <row r="26761" spans="1:28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4</v>
      </c>
      <c r="F26761" t="s">
        <v>48</v>
      </c>
      <c r="G26761" t="s">
        <v>49</v>
      </c>
      <c r="H26761" s="1">
        <v>44358</v>
      </c>
      <c r="I26761" s="1" t="str">
        <f>TEXT(financial_loan[[#This Row],[issue_date]],"mmm")</f>
        <v>Jun</v>
      </c>
      <c r="J26761" s="1" t="str">
        <f>TEXT(financial_loan[[#This Row],[issue_date]],"m")</f>
        <v>6</v>
      </c>
      <c r="K26761" s="1" t="str">
        <f>TEXT(financial_loan[[#This Row],[issue_date]],"yyyy")</f>
        <v>2021</v>
      </c>
      <c r="L26761" s="1">
        <v>44361</v>
      </c>
      <c r="M26761" s="1">
        <v>44361</v>
      </c>
      <c r="N26761" t="s">
        <v>39</v>
      </c>
      <c r="O26761" t="str">
        <f>IF(OR(financial_loan[[#This Row],[loan_status]]="Current",financial_loan[[#This Row],[loan_status]]="Fully Paid"),"Good",IF(financial_loan[[#This Row],[loan_status]]="Charged Off","Bad"))</f>
        <v>Good</v>
      </c>
      <c r="P26761" s="1">
        <v>44391</v>
      </c>
      <c r="Q26761">
        <v>978815</v>
      </c>
      <c r="R26761" t="s">
        <v>19472</v>
      </c>
      <c r="S26761" t="s">
        <v>50</v>
      </c>
      <c r="T26761" t="s">
        <v>41</v>
      </c>
      <c r="U26761" t="s">
        <v>56</v>
      </c>
      <c r="V26761">
        <v>36000</v>
      </c>
      <c r="W26761">
        <v>0.24029999971389771</v>
      </c>
      <c r="X26761">
        <v>52.080001831054688</v>
      </c>
      <c r="Y26761">
        <v>0.10589999705553055</v>
      </c>
      <c r="Z26761">
        <v>1600</v>
      </c>
      <c r="AA26761">
        <v>23</v>
      </c>
      <c r="AB26761">
        <v>1875</v>
      </c>
    </row>
    <row r="26762" spans="1:28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5</v>
      </c>
      <c r="F26762" t="s">
        <v>48</v>
      </c>
      <c r="G26762" t="s">
        <v>49</v>
      </c>
      <c r="H26762" s="1">
        <v>44358</v>
      </c>
      <c r="I26762" s="1" t="str">
        <f>TEXT(financial_loan[[#This Row],[issue_date]],"mmm")</f>
        <v>Jun</v>
      </c>
      <c r="J26762" s="1" t="str">
        <f>TEXT(financial_loan[[#This Row],[issue_date]],"m")</f>
        <v>6</v>
      </c>
      <c r="K26762" s="1" t="str">
        <f>TEXT(financial_loan[[#This Row],[issue_date]],"yyyy")</f>
        <v>2021</v>
      </c>
      <c r="L26762" s="1">
        <v>44210</v>
      </c>
      <c r="M26762" s="1">
        <v>44240</v>
      </c>
      <c r="N26762" t="s">
        <v>39</v>
      </c>
      <c r="O26762" t="str">
        <f>IF(OR(financial_loan[[#This Row],[loan_status]]="Current",financial_loan[[#This Row],[loan_status]]="Fully Paid"),"Good",IF(financial_loan[[#This Row],[loan_status]]="Charged Off","Bad"))</f>
        <v>Good</v>
      </c>
      <c r="P26762" s="1">
        <v>44268</v>
      </c>
      <c r="Q26762">
        <v>970120</v>
      </c>
      <c r="R26762" t="s">
        <v>19472</v>
      </c>
      <c r="S26762" t="s">
        <v>76</v>
      </c>
      <c r="T26762" t="s">
        <v>41</v>
      </c>
      <c r="U26762" t="s">
        <v>56</v>
      </c>
      <c r="V26762">
        <v>390000</v>
      </c>
      <c r="W26762">
        <v>3.7099998444318771E-2</v>
      </c>
      <c r="X26762">
        <v>1145.68994140625</v>
      </c>
      <c r="Y26762">
        <v>0.10989999771118164</v>
      </c>
      <c r="Z26762">
        <v>35000</v>
      </c>
      <c r="AA26762">
        <v>33</v>
      </c>
      <c r="AB26762">
        <v>39897</v>
      </c>
    </row>
    <row r="26763" spans="1:28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 t="str">
        <f>TEXT(financial_loan[[#This Row],[issue_date]],"mmm")</f>
        <v>Aug</v>
      </c>
      <c r="J26763" s="1" t="str">
        <f>TEXT(financial_loan[[#This Row],[issue_date]],"m")</f>
        <v>8</v>
      </c>
      <c r="K26763" s="1" t="str">
        <f>TEXT(financial_loan[[#This Row],[issue_date]],"yyyy")</f>
        <v>2021</v>
      </c>
      <c r="L26763" s="1">
        <v>44452</v>
      </c>
      <c r="M26763" s="1">
        <v>44360</v>
      </c>
      <c r="N26763" t="s">
        <v>39</v>
      </c>
      <c r="O26763" t="str">
        <f>IF(OR(financial_loan[[#This Row],[loan_status]]="Current",financial_loan[[#This Row],[loan_status]]="Fully Paid"),"Good",IF(financial_loan[[#This Row],[loan_status]]="Charged Off","Bad"))</f>
        <v>Good</v>
      </c>
      <c r="P26763" s="1">
        <v>44390</v>
      </c>
      <c r="Q26763">
        <v>1044428</v>
      </c>
      <c r="R26763" t="s">
        <v>19472</v>
      </c>
      <c r="S26763" t="s">
        <v>84</v>
      </c>
      <c r="T26763" t="s">
        <v>41</v>
      </c>
      <c r="U26763" t="s">
        <v>56</v>
      </c>
      <c r="V26763">
        <v>139992</v>
      </c>
      <c r="W26763">
        <v>0.1421000063419342</v>
      </c>
      <c r="X26763">
        <v>464.57998657226563</v>
      </c>
      <c r="Y26763">
        <v>9.9899999797344208E-2</v>
      </c>
      <c r="Z26763">
        <v>14400</v>
      </c>
      <c r="AA26763">
        <v>21</v>
      </c>
      <c r="AB26763">
        <v>16338</v>
      </c>
    </row>
    <row r="26764" spans="1:28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6</v>
      </c>
      <c r="F26764" t="s">
        <v>48</v>
      </c>
      <c r="G26764" t="s">
        <v>49</v>
      </c>
      <c r="H26764" s="1">
        <v>44539</v>
      </c>
      <c r="I26764" s="1" t="str">
        <f>TEXT(financial_loan[[#This Row],[issue_date]],"mmm")</f>
        <v>Dec</v>
      </c>
      <c r="J26764" s="1" t="str">
        <f>TEXT(financial_loan[[#This Row],[issue_date]],"m")</f>
        <v>12</v>
      </c>
      <c r="K26764" s="1" t="str">
        <f>TEXT(financial_loan[[#This Row],[issue_date]],"yyyy")</f>
        <v>2021</v>
      </c>
      <c r="L26764" s="1">
        <v>44332</v>
      </c>
      <c r="M26764" s="1">
        <v>44542</v>
      </c>
      <c r="N26764" t="s">
        <v>39</v>
      </c>
      <c r="O26764" t="str">
        <f>IF(OR(financial_loan[[#This Row],[loan_status]]="Current",financial_loan[[#This Row],[loan_status]]="Fully Paid"),"Good",IF(financial_loan[[#This Row],[loan_status]]="Charged Off","Bad"))</f>
        <v>Good</v>
      </c>
      <c r="P26764" s="1">
        <v>44573</v>
      </c>
      <c r="Q26764">
        <v>579554</v>
      </c>
      <c r="R26764" t="s">
        <v>19472</v>
      </c>
      <c r="S26764" t="s">
        <v>71</v>
      </c>
      <c r="T26764" t="s">
        <v>41</v>
      </c>
      <c r="U26764" t="s">
        <v>56</v>
      </c>
      <c r="V26764">
        <v>74000</v>
      </c>
      <c r="W26764">
        <v>0.23350000381469727</v>
      </c>
      <c r="X26764">
        <v>585.66998291015625</v>
      </c>
      <c r="Y26764">
        <v>0.12530000507831573</v>
      </c>
      <c r="Z26764">
        <v>17500</v>
      </c>
      <c r="AA26764">
        <v>22</v>
      </c>
      <c r="AB26764">
        <v>21084</v>
      </c>
    </row>
    <row r="26765" spans="1:28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7</v>
      </c>
      <c r="F26765" t="s">
        <v>48</v>
      </c>
      <c r="G26765" t="s">
        <v>49</v>
      </c>
      <c r="H26765" s="1">
        <v>44449</v>
      </c>
      <c r="I26765" s="1" t="str">
        <f>TEXT(financial_loan[[#This Row],[issue_date]],"mmm")</f>
        <v>Sep</v>
      </c>
      <c r="J26765" s="1" t="str">
        <f>TEXT(financial_loan[[#This Row],[issue_date]],"m")</f>
        <v>9</v>
      </c>
      <c r="K26765" s="1" t="str">
        <f>TEXT(financial_loan[[#This Row],[issue_date]],"yyyy")</f>
        <v>2021</v>
      </c>
      <c r="L26765" s="1">
        <v>44238</v>
      </c>
      <c r="M26765" s="1">
        <v>44238</v>
      </c>
      <c r="N26765" t="s">
        <v>39</v>
      </c>
      <c r="O26765" t="str">
        <f>IF(OR(financial_loan[[#This Row],[loan_status]]="Current",financial_loan[[#This Row],[loan_status]]="Fully Paid"),"Good",IF(financial_loan[[#This Row],[loan_status]]="Charged Off","Bad"))</f>
        <v>Good</v>
      </c>
      <c r="P26765" s="1">
        <v>44266</v>
      </c>
      <c r="Q26765">
        <v>736499</v>
      </c>
      <c r="R26765" t="s">
        <v>19472</v>
      </c>
      <c r="S26765" t="s">
        <v>76</v>
      </c>
      <c r="T26765" t="s">
        <v>41</v>
      </c>
      <c r="U26765" t="s">
        <v>56</v>
      </c>
      <c r="V26765">
        <v>400000</v>
      </c>
      <c r="W26765">
        <v>3.4600000828504562E-2</v>
      </c>
      <c r="X26765">
        <v>819.8900146484375</v>
      </c>
      <c r="Y26765">
        <v>0.1111999973654747</v>
      </c>
      <c r="Z26765">
        <v>25000</v>
      </c>
      <c r="AA26765">
        <v>41</v>
      </c>
      <c r="AB26765">
        <v>26103</v>
      </c>
    </row>
    <row r="26766" spans="1:28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8</v>
      </c>
      <c r="F26766" t="s">
        <v>48</v>
      </c>
      <c r="G26766" t="s">
        <v>49</v>
      </c>
      <c r="H26766" s="1">
        <v>44327</v>
      </c>
      <c r="I26766" s="1" t="str">
        <f>TEXT(financial_loan[[#This Row],[issue_date]],"mmm")</f>
        <v>May</v>
      </c>
      <c r="J26766" s="1" t="str">
        <f>TEXT(financial_loan[[#This Row],[issue_date]],"m")</f>
        <v>5</v>
      </c>
      <c r="K26766" s="1" t="str">
        <f>TEXT(financial_loan[[#This Row],[issue_date]],"yyyy")</f>
        <v>2021</v>
      </c>
      <c r="L26766" s="1">
        <v>44243</v>
      </c>
      <c r="M26766" s="1">
        <v>44541</v>
      </c>
      <c r="N26766" t="s">
        <v>39</v>
      </c>
      <c r="O26766" t="str">
        <f>IF(OR(financial_loan[[#This Row],[loan_status]]="Current",financial_loan[[#This Row],[loan_status]]="Fully Paid"),"Good",IF(financial_loan[[#This Row],[loan_status]]="Charged Off","Bad"))</f>
        <v>Good</v>
      </c>
      <c r="P26766" s="1">
        <v>44572</v>
      </c>
      <c r="Q26766">
        <v>954678</v>
      </c>
      <c r="R26766" t="s">
        <v>19472</v>
      </c>
      <c r="S26766" t="s">
        <v>71</v>
      </c>
      <c r="T26766" t="s">
        <v>41</v>
      </c>
      <c r="U26766" t="s">
        <v>56</v>
      </c>
      <c r="V26766">
        <v>80000</v>
      </c>
      <c r="W26766">
        <v>0</v>
      </c>
      <c r="X26766">
        <v>358.67001342773438</v>
      </c>
      <c r="Y26766">
        <v>0.11990000307559967</v>
      </c>
      <c r="Z26766">
        <v>10800</v>
      </c>
      <c r="AA26766">
        <v>32</v>
      </c>
      <c r="AB26766">
        <v>11381</v>
      </c>
    </row>
    <row r="26767" spans="1:28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9</v>
      </c>
      <c r="F26767" t="s">
        <v>48</v>
      </c>
      <c r="G26767" t="s">
        <v>49</v>
      </c>
      <c r="H26767" s="1">
        <v>44206</v>
      </c>
      <c r="I26767" s="1" t="str">
        <f>TEXT(financial_loan[[#This Row],[issue_date]],"mmm")</f>
        <v>Jan</v>
      </c>
      <c r="J26767" s="1" t="str">
        <f>TEXT(financial_loan[[#This Row],[issue_date]],"m")</f>
        <v>1</v>
      </c>
      <c r="K26767" s="1" t="str">
        <f>TEXT(financial_loan[[#This Row],[issue_date]],"yyyy")</f>
        <v>2021</v>
      </c>
      <c r="L26767" s="1">
        <v>44269</v>
      </c>
      <c r="M26767" s="1">
        <v>44209</v>
      </c>
      <c r="N26767" t="s">
        <v>39</v>
      </c>
      <c r="O26767" t="str">
        <f>IF(OR(financial_loan[[#This Row],[loan_status]]="Current",financial_loan[[#This Row],[loan_status]]="Fully Paid"),"Good",IF(financial_loan[[#This Row],[loan_status]]="Charged Off","Bad"))</f>
        <v>Good</v>
      </c>
      <c r="P26767" s="1">
        <v>44240</v>
      </c>
      <c r="Q26767">
        <v>599446</v>
      </c>
      <c r="R26767" t="s">
        <v>19472</v>
      </c>
      <c r="S26767" t="s">
        <v>84</v>
      </c>
      <c r="T26767" t="s">
        <v>41</v>
      </c>
      <c r="U26767" t="s">
        <v>56</v>
      </c>
      <c r="V26767">
        <v>95000</v>
      </c>
      <c r="W26767">
        <v>0.24869999289512634</v>
      </c>
      <c r="X26767">
        <v>492.05999755859375</v>
      </c>
      <c r="Y26767">
        <v>0.11140000075101852</v>
      </c>
      <c r="Z26767">
        <v>15000</v>
      </c>
      <c r="AA26767">
        <v>25</v>
      </c>
      <c r="AB26767">
        <v>17716</v>
      </c>
    </row>
    <row r="26768" spans="1:28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10</v>
      </c>
      <c r="F26768" t="s">
        <v>48</v>
      </c>
      <c r="G26768" t="s">
        <v>49</v>
      </c>
      <c r="H26768" s="1">
        <v>44358</v>
      </c>
      <c r="I26768" s="1" t="str">
        <f>TEXT(financial_loan[[#This Row],[issue_date]],"mmm")</f>
        <v>Jun</v>
      </c>
      <c r="J26768" s="1" t="str">
        <f>TEXT(financial_loan[[#This Row],[issue_date]],"m")</f>
        <v>6</v>
      </c>
      <c r="K26768" s="1" t="str">
        <f>TEXT(financial_loan[[#This Row],[issue_date]],"yyyy")</f>
        <v>2021</v>
      </c>
      <c r="L26768" s="1">
        <v>44240</v>
      </c>
      <c r="M26768" s="1">
        <v>44240</v>
      </c>
      <c r="N26768" t="s">
        <v>39</v>
      </c>
      <c r="O26768" t="str">
        <f>IF(OR(financial_loan[[#This Row],[loan_status]]="Current",financial_loan[[#This Row],[loan_status]]="Fully Paid"),"Good",IF(financial_loan[[#This Row],[loan_status]]="Charged Off","Bad"))</f>
        <v>Good</v>
      </c>
      <c r="P26768" s="1">
        <v>44268</v>
      </c>
      <c r="Q26768">
        <v>991127</v>
      </c>
      <c r="R26768" t="s">
        <v>19472</v>
      </c>
      <c r="S26768" t="s">
        <v>76</v>
      </c>
      <c r="T26768" t="s">
        <v>41</v>
      </c>
      <c r="U26768" t="s">
        <v>56</v>
      </c>
      <c r="V26768">
        <v>76000</v>
      </c>
      <c r="W26768">
        <v>7.1400001645088196E-2</v>
      </c>
      <c r="X26768">
        <v>536.84002685546875</v>
      </c>
      <c r="Y26768">
        <v>0.10989999771118164</v>
      </c>
      <c r="Z26768">
        <v>24000</v>
      </c>
      <c r="AA26768">
        <v>18</v>
      </c>
      <c r="AB26768">
        <v>18616</v>
      </c>
    </row>
    <row r="26769" spans="1:28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1</v>
      </c>
      <c r="F26769" t="s">
        <v>48</v>
      </c>
      <c r="G26769" t="s">
        <v>49</v>
      </c>
      <c r="H26769" s="1">
        <v>44358</v>
      </c>
      <c r="I26769" s="1" t="str">
        <f>TEXT(financial_loan[[#This Row],[issue_date]],"mmm")</f>
        <v>Jun</v>
      </c>
      <c r="J26769" s="1" t="str">
        <f>TEXT(financial_loan[[#This Row],[issue_date]],"m")</f>
        <v>6</v>
      </c>
      <c r="K26769" s="1" t="str">
        <f>TEXT(financial_loan[[#This Row],[issue_date]],"yyyy")</f>
        <v>2021</v>
      </c>
      <c r="L26769" s="1">
        <v>44391</v>
      </c>
      <c r="M26769" s="1">
        <v>44543</v>
      </c>
      <c r="N26769" t="s">
        <v>39</v>
      </c>
      <c r="O26769" t="str">
        <f>IF(OR(financial_loan[[#This Row],[loan_status]]="Current",financial_loan[[#This Row],[loan_status]]="Fully Paid"),"Good",IF(financial_loan[[#This Row],[loan_status]]="Charged Off","Bad"))</f>
        <v>Good</v>
      </c>
      <c r="P26769" s="1">
        <v>44574</v>
      </c>
      <c r="Q26769">
        <v>973724</v>
      </c>
      <c r="R26769" t="s">
        <v>19472</v>
      </c>
      <c r="S26769" t="s">
        <v>76</v>
      </c>
      <c r="T26769" t="s">
        <v>41</v>
      </c>
      <c r="U26769" t="s">
        <v>56</v>
      </c>
      <c r="V26769">
        <v>75000</v>
      </c>
      <c r="W26769">
        <v>0.23849999904632568</v>
      </c>
      <c r="X26769">
        <v>162.03999328613281</v>
      </c>
      <c r="Y26769">
        <v>0.10989999771118164</v>
      </c>
      <c r="Z26769">
        <v>4950</v>
      </c>
      <c r="AA26769">
        <v>45</v>
      </c>
      <c r="AB26769">
        <v>5717</v>
      </c>
    </row>
    <row r="26770" spans="1:28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2</v>
      </c>
      <c r="F26770" t="s">
        <v>48</v>
      </c>
      <c r="G26770" t="s">
        <v>49</v>
      </c>
      <c r="H26770" s="1">
        <v>44326</v>
      </c>
      <c r="I26770" s="1" t="str">
        <f>TEXT(financial_loan[[#This Row],[issue_date]],"mmm")</f>
        <v>May</v>
      </c>
      <c r="J26770" s="1" t="str">
        <f>TEXT(financial_loan[[#This Row],[issue_date]],"m")</f>
        <v>5</v>
      </c>
      <c r="K26770" s="1" t="str">
        <f>TEXT(financial_loan[[#This Row],[issue_date]],"yyyy")</f>
        <v>2021</v>
      </c>
      <c r="L26770" s="1">
        <v>44510</v>
      </c>
      <c r="M26770" s="1">
        <v>44510</v>
      </c>
      <c r="N26770" t="s">
        <v>39</v>
      </c>
      <c r="O26770" t="str">
        <f>IF(OR(financial_loan[[#This Row],[loan_status]]="Current",financial_loan[[#This Row],[loan_status]]="Fully Paid"),"Good",IF(financial_loan[[#This Row],[loan_status]]="Charged Off","Bad"))</f>
        <v>Good</v>
      </c>
      <c r="P26770" s="1">
        <v>44540</v>
      </c>
      <c r="Q26770">
        <v>675909</v>
      </c>
      <c r="R26770" t="s">
        <v>19472</v>
      </c>
      <c r="S26770" t="s">
        <v>84</v>
      </c>
      <c r="T26770" t="s">
        <v>41</v>
      </c>
      <c r="U26770" t="s">
        <v>56</v>
      </c>
      <c r="V26770">
        <v>119000</v>
      </c>
      <c r="W26770">
        <v>8.4299996495246887E-2</v>
      </c>
      <c r="X26770">
        <v>172.77999877929688</v>
      </c>
      <c r="Y26770">
        <v>0.10379999876022339</v>
      </c>
      <c r="Z26770">
        <v>5325</v>
      </c>
      <c r="AA26770">
        <v>22</v>
      </c>
      <c r="AB26770">
        <v>5503</v>
      </c>
    </row>
    <row r="26771" spans="1:28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 t="str">
        <f>TEXT(financial_loan[[#This Row],[issue_date]],"mmm")</f>
        <v>Jun</v>
      </c>
      <c r="J26771" s="1" t="str">
        <f>TEXT(financial_loan[[#This Row],[issue_date]],"m")</f>
        <v>6</v>
      </c>
      <c r="K26771" s="1" t="str">
        <f>TEXT(financial_loan[[#This Row],[issue_date]],"yyyy")</f>
        <v>2021</v>
      </c>
      <c r="L26771" s="1">
        <v>44423</v>
      </c>
      <c r="M26771" s="1">
        <v>44452</v>
      </c>
      <c r="N26771" t="s">
        <v>39</v>
      </c>
      <c r="O26771" t="str">
        <f>IF(OR(financial_loan[[#This Row],[loan_status]]="Current",financial_loan[[#This Row],[loan_status]]="Fully Paid"),"Good",IF(financial_loan[[#This Row],[loan_status]]="Charged Off","Bad"))</f>
        <v>Good</v>
      </c>
      <c r="P26771" s="1">
        <v>44482</v>
      </c>
      <c r="Q26771">
        <v>981224</v>
      </c>
      <c r="R26771" t="s">
        <v>19472</v>
      </c>
      <c r="S26771" t="s">
        <v>76</v>
      </c>
      <c r="T26771" t="s">
        <v>41</v>
      </c>
      <c r="U26771" t="s">
        <v>56</v>
      </c>
      <c r="V26771">
        <v>50000</v>
      </c>
      <c r="W26771">
        <v>6.4599998295307159E-2</v>
      </c>
      <c r="X26771">
        <v>114.56999969482422</v>
      </c>
      <c r="Y26771">
        <v>0.10989999771118164</v>
      </c>
      <c r="Z26771">
        <v>3500</v>
      </c>
      <c r="AA26771">
        <v>34</v>
      </c>
      <c r="AB26771">
        <v>4074</v>
      </c>
    </row>
    <row r="26772" spans="1:28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3</v>
      </c>
      <c r="F26772" t="s">
        <v>48</v>
      </c>
      <c r="G26772" t="s">
        <v>49</v>
      </c>
      <c r="H26772" s="1">
        <v>44449</v>
      </c>
      <c r="I26772" s="1" t="str">
        <f>TEXT(financial_loan[[#This Row],[issue_date]],"mmm")</f>
        <v>Sep</v>
      </c>
      <c r="J26772" s="1" t="str">
        <f>TEXT(financial_loan[[#This Row],[issue_date]],"m")</f>
        <v>9</v>
      </c>
      <c r="K26772" s="1" t="str">
        <f>TEXT(financial_loan[[#This Row],[issue_date]],"yyyy")</f>
        <v>2021</v>
      </c>
      <c r="L26772" s="1">
        <v>44513</v>
      </c>
      <c r="M26772" s="1">
        <v>44329</v>
      </c>
      <c r="N26772" t="s">
        <v>39</v>
      </c>
      <c r="O26772" t="str">
        <f>IF(OR(financial_loan[[#This Row],[loan_status]]="Current",financial_loan[[#This Row],[loan_status]]="Fully Paid"),"Good",IF(financial_loan[[#This Row],[loan_status]]="Charged Off","Bad"))</f>
        <v>Good</v>
      </c>
      <c r="P26772" s="1">
        <v>44360</v>
      </c>
      <c r="Q26772">
        <v>737156</v>
      </c>
      <c r="R26772" t="s">
        <v>19472</v>
      </c>
      <c r="S26772" t="s">
        <v>76</v>
      </c>
      <c r="T26772" t="s">
        <v>41</v>
      </c>
      <c r="U26772" t="s">
        <v>56</v>
      </c>
      <c r="V26772">
        <v>105000</v>
      </c>
      <c r="W26772">
        <v>4.2399998754262924E-2</v>
      </c>
      <c r="X26772">
        <v>819.8900146484375</v>
      </c>
      <c r="Y26772">
        <v>0.1111999973654747</v>
      </c>
      <c r="Z26772">
        <v>25000</v>
      </c>
      <c r="AA26772">
        <v>23</v>
      </c>
      <c r="AB26772">
        <v>29443</v>
      </c>
    </row>
    <row r="26773" spans="1:28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 t="str">
        <f>TEXT(financial_loan[[#This Row],[issue_date]],"mmm")</f>
        <v>Mar</v>
      </c>
      <c r="J26773" s="1" t="str">
        <f>TEXT(financial_loan[[#This Row],[issue_date]],"m")</f>
        <v>3</v>
      </c>
      <c r="K26773" s="1" t="str">
        <f>TEXT(financial_loan[[#This Row],[issue_date]],"yyyy")</f>
        <v>2021</v>
      </c>
      <c r="L26773" s="1">
        <v>44300</v>
      </c>
      <c r="M26773" s="1">
        <v>44300</v>
      </c>
      <c r="N26773" t="s">
        <v>39</v>
      </c>
      <c r="O26773" t="str">
        <f>IF(OR(financial_loan[[#This Row],[loan_status]]="Current",financial_loan[[#This Row],[loan_status]]="Fully Paid"),"Good",IF(financial_loan[[#This Row],[loan_status]]="Charged Off","Bad"))</f>
        <v>Good</v>
      </c>
      <c r="P26773" s="1">
        <v>44330</v>
      </c>
      <c r="Q26773">
        <v>897803</v>
      </c>
      <c r="R26773" t="s">
        <v>19472</v>
      </c>
      <c r="S26773" t="s">
        <v>76</v>
      </c>
      <c r="T26773" t="s">
        <v>41</v>
      </c>
      <c r="U26773" t="s">
        <v>56</v>
      </c>
      <c r="V26773">
        <v>154000</v>
      </c>
      <c r="W26773">
        <v>0.1005999967455864</v>
      </c>
      <c r="X26773">
        <v>700.72998046875</v>
      </c>
      <c r="Y26773">
        <v>0.10369999706745148</v>
      </c>
      <c r="Z26773">
        <v>21600</v>
      </c>
      <c r="AA26773">
        <v>27</v>
      </c>
      <c r="AB26773">
        <v>25226</v>
      </c>
    </row>
    <row r="26774" spans="1:28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 t="str">
        <f>TEXT(financial_loan[[#This Row],[issue_date]],"mmm")</f>
        <v>Jun</v>
      </c>
      <c r="J26774" s="1" t="str">
        <f>TEXT(financial_loan[[#This Row],[issue_date]],"m")</f>
        <v>6</v>
      </c>
      <c r="K26774" s="1" t="str">
        <f>TEXT(financial_loan[[#This Row],[issue_date]],"yyyy")</f>
        <v>2021</v>
      </c>
      <c r="L26774" s="1">
        <v>44540</v>
      </c>
      <c r="M26774" s="1">
        <v>44540</v>
      </c>
      <c r="N26774" t="s">
        <v>39</v>
      </c>
      <c r="O26774" t="str">
        <f>IF(OR(financial_loan[[#This Row],[loan_status]]="Current",financial_loan[[#This Row],[loan_status]]="Fully Paid"),"Good",IF(financial_loan[[#This Row],[loan_status]]="Charged Off","Bad"))</f>
        <v>Good</v>
      </c>
      <c r="P26774" s="1">
        <v>44571</v>
      </c>
      <c r="Q26774">
        <v>485708</v>
      </c>
      <c r="R26774" t="s">
        <v>19472</v>
      </c>
      <c r="S26774" t="s">
        <v>71</v>
      </c>
      <c r="T26774" t="s">
        <v>41</v>
      </c>
      <c r="U26774" t="s">
        <v>56</v>
      </c>
      <c r="V26774">
        <v>167300</v>
      </c>
      <c r="W26774">
        <v>1.5599999576807022E-2</v>
      </c>
      <c r="X26774">
        <v>666.29998779296875</v>
      </c>
      <c r="Y26774">
        <v>0.12210000306367874</v>
      </c>
      <c r="Z26774">
        <v>20000</v>
      </c>
      <c r="AA26774">
        <v>10</v>
      </c>
      <c r="AB26774">
        <v>22786</v>
      </c>
    </row>
    <row r="26775" spans="1:28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4</v>
      </c>
      <c r="F26775" t="s">
        <v>48</v>
      </c>
      <c r="G26775" t="s">
        <v>49</v>
      </c>
      <c r="H26775" s="1">
        <v>44266</v>
      </c>
      <c r="I26775" s="1" t="str">
        <f>TEXT(financial_loan[[#This Row],[issue_date]],"mmm")</f>
        <v>Mar</v>
      </c>
      <c r="J26775" s="1" t="str">
        <f>TEXT(financial_loan[[#This Row],[issue_date]],"m")</f>
        <v>3</v>
      </c>
      <c r="K26775" s="1" t="str">
        <f>TEXT(financial_loan[[#This Row],[issue_date]],"yyyy")</f>
        <v>2021</v>
      </c>
      <c r="L26775" s="1">
        <v>44453</v>
      </c>
      <c r="M26775" s="1">
        <v>44298</v>
      </c>
      <c r="N26775" t="s">
        <v>39</v>
      </c>
      <c r="O26775" t="str">
        <f>IF(OR(financial_loan[[#This Row],[loan_status]]="Current",financial_loan[[#This Row],[loan_status]]="Fully Paid"),"Good",IF(financial_loan[[#This Row],[loan_status]]="Charged Off","Bad"))</f>
        <v>Good</v>
      </c>
      <c r="P26775" s="1">
        <v>44328</v>
      </c>
      <c r="Q26775">
        <v>897483</v>
      </c>
      <c r="R26775" t="s">
        <v>19472</v>
      </c>
      <c r="S26775" t="s">
        <v>84</v>
      </c>
      <c r="T26775" t="s">
        <v>41</v>
      </c>
      <c r="U26775" t="s">
        <v>56</v>
      </c>
      <c r="V26775">
        <v>275000</v>
      </c>
      <c r="W26775">
        <v>3.4600000828504562E-2</v>
      </c>
      <c r="X26775">
        <v>1123.2900390625</v>
      </c>
      <c r="Y26775">
        <v>9.6299998462200165E-2</v>
      </c>
      <c r="Z26775">
        <v>35000</v>
      </c>
      <c r="AA26775">
        <v>37</v>
      </c>
      <c r="AB26775">
        <v>37709</v>
      </c>
    </row>
    <row r="26776" spans="1:28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 t="str">
        <f>TEXT(financial_loan[[#This Row],[issue_date]],"mmm")</f>
        <v>May</v>
      </c>
      <c r="J26776" s="1" t="str">
        <f>TEXT(financial_loan[[#This Row],[issue_date]],"m")</f>
        <v>5</v>
      </c>
      <c r="K26776" s="1" t="str">
        <f>TEXT(financial_loan[[#This Row],[issue_date]],"yyyy")</f>
        <v>2021</v>
      </c>
      <c r="L26776" s="1">
        <v>44298</v>
      </c>
      <c r="M26776" s="1">
        <v>44298</v>
      </c>
      <c r="N26776" t="s">
        <v>39</v>
      </c>
      <c r="O26776" t="str">
        <f>IF(OR(financial_loan[[#This Row],[loan_status]]="Current",financial_loan[[#This Row],[loan_status]]="Fully Paid"),"Good",IF(financial_loan[[#This Row],[loan_status]]="Charged Off","Bad"))</f>
        <v>Good</v>
      </c>
      <c r="P26776" s="1">
        <v>44328</v>
      </c>
      <c r="Q26776">
        <v>657296</v>
      </c>
      <c r="R26776" t="s">
        <v>19472</v>
      </c>
      <c r="S26776" t="s">
        <v>50</v>
      </c>
      <c r="T26776" t="s">
        <v>41</v>
      </c>
      <c r="U26776" t="s">
        <v>56</v>
      </c>
      <c r="V26776">
        <v>176000</v>
      </c>
      <c r="W26776">
        <v>2.0500000566244125E-2</v>
      </c>
      <c r="X26776">
        <v>809.6199951171875</v>
      </c>
      <c r="Y26776">
        <v>0.10249999910593033</v>
      </c>
      <c r="Z26776">
        <v>25000</v>
      </c>
      <c r="AA26776">
        <v>29</v>
      </c>
      <c r="AB26776">
        <v>28473</v>
      </c>
    </row>
    <row r="26777" spans="1:28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5</v>
      </c>
      <c r="F26777" t="s">
        <v>48</v>
      </c>
      <c r="G26777" t="s">
        <v>49</v>
      </c>
      <c r="H26777" s="1">
        <v>44326</v>
      </c>
      <c r="I26777" s="1" t="str">
        <f>TEXT(financial_loan[[#This Row],[issue_date]],"mmm")</f>
        <v>May</v>
      </c>
      <c r="J26777" s="1" t="str">
        <f>TEXT(financial_loan[[#This Row],[issue_date]],"m")</f>
        <v>5</v>
      </c>
      <c r="K26777" s="1" t="str">
        <f>TEXT(financial_loan[[#This Row],[issue_date]],"yyyy")</f>
        <v>2021</v>
      </c>
      <c r="L26777" s="1">
        <v>44332</v>
      </c>
      <c r="M26777" s="1">
        <v>44360</v>
      </c>
      <c r="N26777" t="s">
        <v>39</v>
      </c>
      <c r="O26777" t="str">
        <f>IF(OR(financial_loan[[#This Row],[loan_status]]="Current",financial_loan[[#This Row],[loan_status]]="Fully Paid"),"Good",IF(financial_loan[[#This Row],[loan_status]]="Charged Off","Bad"))</f>
        <v>Good</v>
      </c>
      <c r="P26777" s="1">
        <v>44390</v>
      </c>
      <c r="Q26777">
        <v>491596</v>
      </c>
      <c r="R26777" t="s">
        <v>19472</v>
      </c>
      <c r="S26777" t="s">
        <v>76</v>
      </c>
      <c r="T26777" t="s">
        <v>41</v>
      </c>
      <c r="U26777" t="s">
        <v>56</v>
      </c>
      <c r="V26777">
        <v>86000</v>
      </c>
      <c r="W26777">
        <v>0.16769999265670776</v>
      </c>
      <c r="X26777">
        <v>488.3900146484375</v>
      </c>
      <c r="Y26777">
        <v>0.10620000213384628</v>
      </c>
      <c r="Z26777">
        <v>15000</v>
      </c>
      <c r="AA26777">
        <v>24</v>
      </c>
      <c r="AB26777">
        <v>17583</v>
      </c>
    </row>
    <row r="26778" spans="1:28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6</v>
      </c>
      <c r="F26778" t="s">
        <v>48</v>
      </c>
      <c r="G26778" t="s">
        <v>49</v>
      </c>
      <c r="H26778" s="1">
        <v>44207</v>
      </c>
      <c r="I26778" s="1" t="str">
        <f>TEXT(financial_loan[[#This Row],[issue_date]],"mmm")</f>
        <v>Jan</v>
      </c>
      <c r="J26778" s="1" t="str">
        <f>TEXT(financial_loan[[#This Row],[issue_date]],"m")</f>
        <v>1</v>
      </c>
      <c r="K26778" s="1" t="str">
        <f>TEXT(financial_loan[[#This Row],[issue_date]],"yyyy")</f>
        <v>2021</v>
      </c>
      <c r="L26778" s="1">
        <v>44332</v>
      </c>
      <c r="M26778" s="1">
        <v>44268</v>
      </c>
      <c r="N26778" t="s">
        <v>39</v>
      </c>
      <c r="O26778" t="str">
        <f>IF(OR(financial_loan[[#This Row],[loan_status]]="Current",financial_loan[[#This Row],[loan_status]]="Fully Paid"),"Good",IF(financial_loan[[#This Row],[loan_status]]="Charged Off","Bad"))</f>
        <v>Good</v>
      </c>
      <c r="P26778" s="1">
        <v>44299</v>
      </c>
      <c r="Q26778">
        <v>816139</v>
      </c>
      <c r="R26778" t="s">
        <v>19472</v>
      </c>
      <c r="S26778" t="s">
        <v>76</v>
      </c>
      <c r="T26778" t="s">
        <v>41</v>
      </c>
      <c r="U26778" t="s">
        <v>56</v>
      </c>
      <c r="V26778">
        <v>83000</v>
      </c>
      <c r="W26778">
        <v>0.14079999923706055</v>
      </c>
      <c r="X26778">
        <v>802.22998046875</v>
      </c>
      <c r="Y26778">
        <v>9.6199996769428253E-2</v>
      </c>
      <c r="Z26778">
        <v>25000</v>
      </c>
      <c r="AA26778">
        <v>44</v>
      </c>
      <c r="AB26778">
        <v>28284</v>
      </c>
    </row>
    <row r="26779" spans="1:28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7</v>
      </c>
      <c r="F26779" t="s">
        <v>48</v>
      </c>
      <c r="G26779" t="s">
        <v>49</v>
      </c>
      <c r="H26779" s="1">
        <v>44480</v>
      </c>
      <c r="I26779" s="1" t="str">
        <f>TEXT(financial_loan[[#This Row],[issue_date]],"mmm")</f>
        <v>Oct</v>
      </c>
      <c r="J26779" s="1" t="str">
        <f>TEXT(financial_loan[[#This Row],[issue_date]],"m")</f>
        <v>10</v>
      </c>
      <c r="K26779" s="1" t="str">
        <f>TEXT(financial_loan[[#This Row],[issue_date]],"yyyy")</f>
        <v>2021</v>
      </c>
      <c r="L26779" s="1">
        <v>44544</v>
      </c>
      <c r="M26779" s="1">
        <v>44514</v>
      </c>
      <c r="N26779" t="s">
        <v>39</v>
      </c>
      <c r="O26779" t="str">
        <f>IF(OR(financial_loan[[#This Row],[loan_status]]="Current",financial_loan[[#This Row],[loan_status]]="Fully Paid"),"Good",IF(financial_loan[[#This Row],[loan_status]]="Charged Off","Bad"))</f>
        <v>Good</v>
      </c>
      <c r="P26779" s="1">
        <v>44544</v>
      </c>
      <c r="Q26779">
        <v>1213550</v>
      </c>
      <c r="R26779" t="s">
        <v>19472</v>
      </c>
      <c r="S26779" t="s">
        <v>74</v>
      </c>
      <c r="T26779" t="s">
        <v>41</v>
      </c>
      <c r="U26779" t="s">
        <v>56</v>
      </c>
      <c r="V26779">
        <v>126000</v>
      </c>
      <c r="W26779">
        <v>0.11749999970197678</v>
      </c>
      <c r="X26779">
        <v>340.83999633789063</v>
      </c>
      <c r="Y26779">
        <v>0.1242000013589859</v>
      </c>
      <c r="Z26779">
        <v>10200</v>
      </c>
      <c r="AA26779">
        <v>18</v>
      </c>
      <c r="AB26779">
        <v>12270</v>
      </c>
    </row>
    <row r="26780" spans="1:28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 t="str">
        <f>TEXT(financial_loan[[#This Row],[issue_date]],"mmm")</f>
        <v>Jun</v>
      </c>
      <c r="J26780" s="1" t="str">
        <f>TEXT(financial_loan[[#This Row],[issue_date]],"m")</f>
        <v>6</v>
      </c>
      <c r="K26780" s="1" t="str">
        <f>TEXT(financial_loan[[#This Row],[issue_date]],"yyyy")</f>
        <v>2021</v>
      </c>
      <c r="L26780" s="1">
        <v>44332</v>
      </c>
      <c r="M26780" s="1">
        <v>44391</v>
      </c>
      <c r="N26780" t="s">
        <v>39</v>
      </c>
      <c r="O26780" t="str">
        <f>IF(OR(financial_loan[[#This Row],[loan_status]]="Current",financial_loan[[#This Row],[loan_status]]="Fully Paid"),"Good",IF(financial_loan[[#This Row],[loan_status]]="Charged Off","Bad"))</f>
        <v>Good</v>
      </c>
      <c r="P26780" s="1">
        <v>44422</v>
      </c>
      <c r="Q26780">
        <v>995898</v>
      </c>
      <c r="R26780" t="s">
        <v>19472</v>
      </c>
      <c r="S26780" t="s">
        <v>74</v>
      </c>
      <c r="T26780" t="s">
        <v>41</v>
      </c>
      <c r="U26780" t="s">
        <v>56</v>
      </c>
      <c r="V26780">
        <v>175000</v>
      </c>
      <c r="W26780">
        <v>0.14480000734329224</v>
      </c>
      <c r="X26780">
        <v>248.94000244140625</v>
      </c>
      <c r="Y26780">
        <v>0.11490000039339066</v>
      </c>
      <c r="Z26780">
        <v>7550</v>
      </c>
      <c r="AA26780">
        <v>31</v>
      </c>
      <c r="AB26780">
        <v>8962</v>
      </c>
    </row>
    <row r="26781" spans="1:28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8</v>
      </c>
      <c r="F26781" t="s">
        <v>48</v>
      </c>
      <c r="G26781" t="s">
        <v>49</v>
      </c>
      <c r="H26781" s="1">
        <v>44511</v>
      </c>
      <c r="I26781" s="1" t="str">
        <f>TEXT(financial_loan[[#This Row],[issue_date]],"mmm")</f>
        <v>Nov</v>
      </c>
      <c r="J26781" s="1" t="str">
        <f>TEXT(financial_loan[[#This Row],[issue_date]],"m")</f>
        <v>11</v>
      </c>
      <c r="K26781" s="1" t="str">
        <f>TEXT(financial_loan[[#This Row],[issue_date]],"yyyy")</f>
        <v>2021</v>
      </c>
      <c r="L26781" s="1">
        <v>44332</v>
      </c>
      <c r="M26781" s="1">
        <v>44544</v>
      </c>
      <c r="N26781" t="s">
        <v>39</v>
      </c>
      <c r="O26781" t="str">
        <f>IF(OR(financial_loan[[#This Row],[loan_status]]="Current",financial_loan[[#This Row],[loan_status]]="Fully Paid"),"Good",IF(financial_loan[[#This Row],[loan_status]]="Charged Off","Bad"))</f>
        <v>Good</v>
      </c>
      <c r="P26781" s="1">
        <v>44575</v>
      </c>
      <c r="Q26781">
        <v>1244025</v>
      </c>
      <c r="R26781" t="s">
        <v>19472</v>
      </c>
      <c r="S26781" t="s">
        <v>71</v>
      </c>
      <c r="T26781" t="s">
        <v>41</v>
      </c>
      <c r="U26781" t="s">
        <v>56</v>
      </c>
      <c r="V26781">
        <v>47000</v>
      </c>
      <c r="W26781">
        <v>0.18230000138282776</v>
      </c>
      <c r="X26781">
        <v>100.63999938964844</v>
      </c>
      <c r="Y26781">
        <v>0.12690000236034393</v>
      </c>
      <c r="Z26781">
        <v>3000</v>
      </c>
      <c r="AA26781">
        <v>23</v>
      </c>
      <c r="AB26781">
        <v>3623</v>
      </c>
    </row>
    <row r="26782" spans="1:28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9</v>
      </c>
      <c r="F26782" t="s">
        <v>48</v>
      </c>
      <c r="G26782" t="s">
        <v>49</v>
      </c>
      <c r="H26782" s="1">
        <v>44479</v>
      </c>
      <c r="I26782" s="1" t="str">
        <f>TEXT(financial_loan[[#This Row],[issue_date]],"mmm")</f>
        <v>Oct</v>
      </c>
      <c r="J26782" s="1" t="str">
        <f>TEXT(financial_loan[[#This Row],[issue_date]],"m")</f>
        <v>10</v>
      </c>
      <c r="K26782" s="1" t="str">
        <f>TEXT(financial_loan[[#This Row],[issue_date]],"yyyy")</f>
        <v>2021</v>
      </c>
      <c r="L26782" s="1">
        <v>44332</v>
      </c>
      <c r="M26782" s="1">
        <v>44299</v>
      </c>
      <c r="N26782" t="s">
        <v>39</v>
      </c>
      <c r="O26782" t="str">
        <f>IF(OR(financial_loan[[#This Row],[loan_status]]="Current",financial_loan[[#This Row],[loan_status]]="Fully Paid"),"Good",IF(financial_loan[[#This Row],[loan_status]]="Charged Off","Bad"))</f>
        <v>Good</v>
      </c>
      <c r="P26782" s="1">
        <v>44329</v>
      </c>
      <c r="Q26782">
        <v>766004</v>
      </c>
      <c r="R26782" t="s">
        <v>19472</v>
      </c>
      <c r="S26782" t="s">
        <v>71</v>
      </c>
      <c r="T26782" t="s">
        <v>41</v>
      </c>
      <c r="U26782" t="s">
        <v>56</v>
      </c>
      <c r="V26782">
        <v>180000</v>
      </c>
      <c r="W26782">
        <v>0.17499999701976776</v>
      </c>
      <c r="X26782">
        <v>477.32998657226563</v>
      </c>
      <c r="Y26782">
        <v>0.11860000342130661</v>
      </c>
      <c r="Z26782">
        <v>14400</v>
      </c>
      <c r="AA26782">
        <v>40</v>
      </c>
      <c r="AB26782">
        <v>17013</v>
      </c>
    </row>
    <row r="26783" spans="1:28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 t="str">
        <f>TEXT(financial_loan[[#This Row],[issue_date]],"mmm")</f>
        <v>Jul</v>
      </c>
      <c r="J26783" s="1" t="str">
        <f>TEXT(financial_loan[[#This Row],[issue_date]],"m")</f>
        <v>7</v>
      </c>
      <c r="K26783" s="1" t="str">
        <f>TEXT(financial_loan[[#This Row],[issue_date]],"yyyy")</f>
        <v>2021</v>
      </c>
      <c r="L26783" s="1">
        <v>44268</v>
      </c>
      <c r="M26783" s="1">
        <v>44268</v>
      </c>
      <c r="N26783" t="s">
        <v>39</v>
      </c>
      <c r="O26783" t="str">
        <f>IF(OR(financial_loan[[#This Row],[loan_status]]="Current",financial_loan[[#This Row],[loan_status]]="Fully Paid"),"Good",IF(financial_loan[[#This Row],[loan_status]]="Charged Off","Bad"))</f>
        <v>Good</v>
      </c>
      <c r="P26783" s="1">
        <v>44299</v>
      </c>
      <c r="Q26783">
        <v>1039059</v>
      </c>
      <c r="R26783" t="s">
        <v>19472</v>
      </c>
      <c r="S26783" t="s">
        <v>50</v>
      </c>
      <c r="T26783" t="s">
        <v>41</v>
      </c>
      <c r="U26783" t="s">
        <v>56</v>
      </c>
      <c r="V26783">
        <v>48000</v>
      </c>
      <c r="W26783">
        <v>0.26469999551773071</v>
      </c>
      <c r="X26783">
        <v>346.6099853515625</v>
      </c>
      <c r="Y26783">
        <v>0.10589999705553055</v>
      </c>
      <c r="Z26783">
        <v>10650</v>
      </c>
      <c r="AA26783">
        <v>12</v>
      </c>
      <c r="AB26783">
        <v>12035</v>
      </c>
    </row>
    <row r="26784" spans="1:28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 t="str">
        <f>TEXT(financial_loan[[#This Row],[issue_date]],"mmm")</f>
        <v>Dec</v>
      </c>
      <c r="J26784" s="1" t="str">
        <f>TEXT(financial_loan[[#This Row],[issue_date]],"m")</f>
        <v>12</v>
      </c>
      <c r="K26784" s="1" t="str">
        <f>TEXT(financial_loan[[#This Row],[issue_date]],"yyyy")</f>
        <v>2021</v>
      </c>
      <c r="L26784" s="1">
        <v>44271</v>
      </c>
      <c r="M26784" s="1">
        <v>44205</v>
      </c>
      <c r="N26784" t="s">
        <v>39</v>
      </c>
      <c r="O26784" t="str">
        <f>IF(OR(financial_loan[[#This Row],[loan_status]]="Current",financial_loan[[#This Row],[loan_status]]="Fully Paid"),"Good",IF(financial_loan[[#This Row],[loan_status]]="Charged Off","Bad"))</f>
        <v>Good</v>
      </c>
      <c r="P26784" s="1">
        <v>44236</v>
      </c>
      <c r="Q26784">
        <v>373375</v>
      </c>
      <c r="R26784" t="s">
        <v>19472</v>
      </c>
      <c r="S26784" t="s">
        <v>50</v>
      </c>
      <c r="T26784" t="s">
        <v>41</v>
      </c>
      <c r="U26784" t="s">
        <v>56</v>
      </c>
      <c r="V26784">
        <v>120000</v>
      </c>
      <c r="W26784">
        <v>3.9099998772144318E-2</v>
      </c>
      <c r="X26784">
        <v>382.77999877929688</v>
      </c>
      <c r="Y26784">
        <v>0.10509999841451645</v>
      </c>
      <c r="Z26784">
        <v>17000</v>
      </c>
      <c r="AA26784">
        <v>32</v>
      </c>
      <c r="AB26784">
        <v>11878</v>
      </c>
    </row>
    <row r="26785" spans="1:28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20</v>
      </c>
      <c r="F26785" t="s">
        <v>48</v>
      </c>
      <c r="G26785" t="s">
        <v>49</v>
      </c>
      <c r="H26785" s="1">
        <v>44238</v>
      </c>
      <c r="I26785" s="1" t="str">
        <f>TEXT(financial_loan[[#This Row],[issue_date]],"mmm")</f>
        <v>Feb</v>
      </c>
      <c r="J26785" s="1" t="str">
        <f>TEXT(financial_loan[[#This Row],[issue_date]],"m")</f>
        <v>2</v>
      </c>
      <c r="K26785" s="1" t="str">
        <f>TEXT(financial_loan[[#This Row],[issue_date]],"yyyy")</f>
        <v>2021</v>
      </c>
      <c r="L26785" s="1">
        <v>44545</v>
      </c>
      <c r="M26785" s="1">
        <v>44480</v>
      </c>
      <c r="N26785" t="s">
        <v>39</v>
      </c>
      <c r="O26785" t="str">
        <f>IF(OR(financial_loan[[#This Row],[loan_status]]="Current",financial_loan[[#This Row],[loan_status]]="Fully Paid"),"Good",IF(financial_loan[[#This Row],[loan_status]]="Charged Off","Bad"))</f>
        <v>Good</v>
      </c>
      <c r="P26785" s="1">
        <v>44511</v>
      </c>
      <c r="Q26785">
        <v>859486</v>
      </c>
      <c r="R26785" t="s">
        <v>19472</v>
      </c>
      <c r="S26785" t="s">
        <v>71</v>
      </c>
      <c r="T26785" t="s">
        <v>41</v>
      </c>
      <c r="U26785" t="s">
        <v>56</v>
      </c>
      <c r="V26785">
        <v>65000</v>
      </c>
      <c r="W26785">
        <v>0.17350000143051147</v>
      </c>
      <c r="X26785">
        <v>327.91000366210938</v>
      </c>
      <c r="Y26785">
        <v>0.11110000312328339</v>
      </c>
      <c r="Z26785">
        <v>10000</v>
      </c>
      <c r="AA26785">
        <v>31</v>
      </c>
      <c r="AB26785">
        <v>10310</v>
      </c>
    </row>
    <row r="26786" spans="1:28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 t="str">
        <f>TEXT(financial_loan[[#This Row],[issue_date]],"mmm")</f>
        <v>Sep</v>
      </c>
      <c r="J26786" s="1" t="str">
        <f>TEXT(financial_loan[[#This Row],[issue_date]],"m")</f>
        <v>9</v>
      </c>
      <c r="K26786" s="1" t="str">
        <f>TEXT(financial_loan[[#This Row],[issue_date]],"yyyy")</f>
        <v>2021</v>
      </c>
      <c r="L26786" s="1">
        <v>44301</v>
      </c>
      <c r="M26786" s="1">
        <v>44267</v>
      </c>
      <c r="N26786" t="s">
        <v>39</v>
      </c>
      <c r="O26786" t="str">
        <f>IF(OR(financial_loan[[#This Row],[loan_status]]="Current",financial_loan[[#This Row],[loan_status]]="Fully Paid"),"Good",IF(financial_loan[[#This Row],[loan_status]]="Charged Off","Bad"))</f>
        <v>Good</v>
      </c>
      <c r="P26786" s="1">
        <v>44298</v>
      </c>
      <c r="Q26786">
        <v>1108372</v>
      </c>
      <c r="R26786" t="s">
        <v>19472</v>
      </c>
      <c r="S26786" t="s">
        <v>71</v>
      </c>
      <c r="T26786" t="s">
        <v>41</v>
      </c>
      <c r="U26786" t="s">
        <v>56</v>
      </c>
      <c r="V26786">
        <v>120000</v>
      </c>
      <c r="W26786">
        <v>6.3500002026557922E-2</v>
      </c>
      <c r="X26786">
        <v>140.88999938964844</v>
      </c>
      <c r="Y26786">
        <v>0.12690000236034393</v>
      </c>
      <c r="Z26786">
        <v>4200</v>
      </c>
      <c r="AA26786">
        <v>26</v>
      </c>
      <c r="AB26786">
        <v>4412</v>
      </c>
    </row>
    <row r="26787" spans="1:28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1</v>
      </c>
      <c r="F26787" t="s">
        <v>48</v>
      </c>
      <c r="G26787" t="s">
        <v>49</v>
      </c>
      <c r="H26787" s="1">
        <v>44479</v>
      </c>
      <c r="I26787" s="1" t="str">
        <f>TEXT(financial_loan[[#This Row],[issue_date]],"mmm")</f>
        <v>Oct</v>
      </c>
      <c r="J26787" s="1" t="str">
        <f>TEXT(financial_loan[[#This Row],[issue_date]],"m")</f>
        <v>10</v>
      </c>
      <c r="K26787" s="1" t="str">
        <f>TEXT(financial_loan[[#This Row],[issue_date]],"yyyy")</f>
        <v>2021</v>
      </c>
      <c r="L26787" s="1">
        <v>44482</v>
      </c>
      <c r="M26787" s="1">
        <v>44482</v>
      </c>
      <c r="N26787" t="s">
        <v>39</v>
      </c>
      <c r="O26787" t="str">
        <f>IF(OR(financial_loan[[#This Row],[loan_status]]="Current",financial_loan[[#This Row],[loan_status]]="Fully Paid"),"Good",IF(financial_loan[[#This Row],[loan_status]]="Charged Off","Bad"))</f>
        <v>Good</v>
      </c>
      <c r="P26787" s="1">
        <v>44513</v>
      </c>
      <c r="Q26787">
        <v>758642</v>
      </c>
      <c r="R26787" t="s">
        <v>19472</v>
      </c>
      <c r="S26787" t="s">
        <v>84</v>
      </c>
      <c r="T26787" t="s">
        <v>41</v>
      </c>
      <c r="U26787" t="s">
        <v>56</v>
      </c>
      <c r="V26787">
        <v>75000</v>
      </c>
      <c r="W26787">
        <v>2.9400000348687172E-2</v>
      </c>
      <c r="X26787">
        <v>324.45999145507813</v>
      </c>
      <c r="Y26787">
        <v>0.10379999876022339</v>
      </c>
      <c r="Z26787">
        <v>10000</v>
      </c>
      <c r="AA26787">
        <v>29</v>
      </c>
      <c r="AB26787">
        <v>11681</v>
      </c>
    </row>
    <row r="26788" spans="1:28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 t="str">
        <f>TEXT(financial_loan[[#This Row],[issue_date]],"mmm")</f>
        <v>Aug</v>
      </c>
      <c r="J26788" s="1" t="str">
        <f>TEXT(financial_loan[[#This Row],[issue_date]],"m")</f>
        <v>8</v>
      </c>
      <c r="K26788" s="1" t="str">
        <f>TEXT(financial_loan[[#This Row],[issue_date]],"yyyy")</f>
        <v>2021</v>
      </c>
      <c r="L26788" s="1">
        <v>44212</v>
      </c>
      <c r="M26788" s="1">
        <v>44329</v>
      </c>
      <c r="N26788" t="s">
        <v>39</v>
      </c>
      <c r="O26788" t="str">
        <f>IF(OR(financial_loan[[#This Row],[loan_status]]="Current",financial_loan[[#This Row],[loan_status]]="Fully Paid"),"Good",IF(financial_loan[[#This Row],[loan_status]]="Charged Off","Bad"))</f>
        <v>Good</v>
      </c>
      <c r="P26788" s="1">
        <v>44360</v>
      </c>
      <c r="Q26788">
        <v>1052339</v>
      </c>
      <c r="R26788" t="s">
        <v>19472</v>
      </c>
      <c r="S26788" t="s">
        <v>84</v>
      </c>
      <c r="T26788" t="s">
        <v>41</v>
      </c>
      <c r="U26788" t="s">
        <v>56</v>
      </c>
      <c r="V26788">
        <v>85000</v>
      </c>
      <c r="W26788">
        <v>4.0399998426437378E-2</v>
      </c>
      <c r="X26788">
        <v>1129.18994140625</v>
      </c>
      <c r="Y26788">
        <v>9.9899999797344208E-2</v>
      </c>
      <c r="Z26788">
        <v>35000</v>
      </c>
      <c r="AA26788">
        <v>35</v>
      </c>
      <c r="AB26788">
        <v>39576</v>
      </c>
    </row>
    <row r="26789" spans="1:28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2</v>
      </c>
      <c r="F26789" t="s">
        <v>48</v>
      </c>
      <c r="G26789" t="s">
        <v>49</v>
      </c>
      <c r="H26789" s="1">
        <v>44450</v>
      </c>
      <c r="I26789" s="1" t="str">
        <f>TEXT(financial_loan[[#This Row],[issue_date]],"mmm")</f>
        <v>Sep</v>
      </c>
      <c r="J26789" s="1" t="str">
        <f>TEXT(financial_loan[[#This Row],[issue_date]],"m")</f>
        <v>9</v>
      </c>
      <c r="K26789" s="1" t="str">
        <f>TEXT(financial_loan[[#This Row],[issue_date]],"yyyy")</f>
        <v>2021</v>
      </c>
      <c r="L26789" s="1">
        <v>44453</v>
      </c>
      <c r="M26789" s="1">
        <v>44453</v>
      </c>
      <c r="N26789" t="s">
        <v>39</v>
      </c>
      <c r="O26789" t="str">
        <f>IF(OR(financial_loan[[#This Row],[loan_status]]="Current",financial_loan[[#This Row],[loan_status]]="Fully Paid"),"Good",IF(financial_loan[[#This Row],[loan_status]]="Charged Off","Bad"))</f>
        <v>Good</v>
      </c>
      <c r="P26789" s="1">
        <v>44483</v>
      </c>
      <c r="Q26789">
        <v>1081707</v>
      </c>
      <c r="R26789" t="s">
        <v>19472</v>
      </c>
      <c r="S26789" t="s">
        <v>76</v>
      </c>
      <c r="T26789" t="s">
        <v>41</v>
      </c>
      <c r="U26789" t="s">
        <v>56</v>
      </c>
      <c r="V26789">
        <v>95000</v>
      </c>
      <c r="W26789">
        <v>0.20970000326633453</v>
      </c>
      <c r="X26789">
        <v>157.1300048828125</v>
      </c>
      <c r="Y26789">
        <v>0.10989999771118164</v>
      </c>
      <c r="Z26789">
        <v>4800</v>
      </c>
      <c r="AA26789">
        <v>20</v>
      </c>
      <c r="AB26789">
        <v>5656</v>
      </c>
    </row>
    <row r="26790" spans="1:28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3</v>
      </c>
      <c r="F26790" t="s">
        <v>48</v>
      </c>
      <c r="G26790" t="s">
        <v>49</v>
      </c>
      <c r="H26790" s="1">
        <v>44417</v>
      </c>
      <c r="I26790" s="1" t="str">
        <f>TEXT(financial_loan[[#This Row],[issue_date]],"mmm")</f>
        <v>Aug</v>
      </c>
      <c r="J26790" s="1" t="str">
        <f>TEXT(financial_loan[[#This Row],[issue_date]],"m")</f>
        <v>8</v>
      </c>
      <c r="K26790" s="1" t="str">
        <f>TEXT(financial_loan[[#This Row],[issue_date]],"yyyy")</f>
        <v>2021</v>
      </c>
      <c r="L26790" s="1">
        <v>44451</v>
      </c>
      <c r="M26790" s="1">
        <v>44420</v>
      </c>
      <c r="N26790" t="s">
        <v>39</v>
      </c>
      <c r="O26790" t="str">
        <f>IF(OR(financial_loan[[#This Row],[loan_status]]="Current",financial_loan[[#This Row],[loan_status]]="Fully Paid"),"Good",IF(financial_loan[[#This Row],[loan_status]]="Charged Off","Bad"))</f>
        <v>Good</v>
      </c>
      <c r="P26790" s="1">
        <v>44451</v>
      </c>
      <c r="Q26790">
        <v>517723</v>
      </c>
      <c r="R26790" t="s">
        <v>19472</v>
      </c>
      <c r="S26790" t="s">
        <v>50</v>
      </c>
      <c r="T26790" t="s">
        <v>41</v>
      </c>
      <c r="U26790" t="s">
        <v>56</v>
      </c>
      <c r="V26790">
        <v>250000</v>
      </c>
      <c r="W26790">
        <v>6.889999657869339E-2</v>
      </c>
      <c r="X26790">
        <v>659.3699951171875</v>
      </c>
      <c r="Y26790">
        <v>0.11479999870061874</v>
      </c>
      <c r="Z26790">
        <v>20000</v>
      </c>
      <c r="AA26790">
        <v>32</v>
      </c>
      <c r="AB26790">
        <v>23738</v>
      </c>
    </row>
    <row r="26791" spans="1:28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4</v>
      </c>
      <c r="F26791" t="s">
        <v>48</v>
      </c>
      <c r="G26791" t="s">
        <v>49</v>
      </c>
      <c r="H26791" s="1">
        <v>44326</v>
      </c>
      <c r="I26791" s="1" t="str">
        <f>TEXT(financial_loan[[#This Row],[issue_date]],"mmm")</f>
        <v>May</v>
      </c>
      <c r="J26791" s="1" t="str">
        <f>TEXT(financial_loan[[#This Row],[issue_date]],"m")</f>
        <v>5</v>
      </c>
      <c r="K26791" s="1" t="str">
        <f>TEXT(financial_loan[[#This Row],[issue_date]],"yyyy")</f>
        <v>2021</v>
      </c>
      <c r="L26791" s="1">
        <v>44329</v>
      </c>
      <c r="M26791" s="1">
        <v>44329</v>
      </c>
      <c r="N26791" t="s">
        <v>39</v>
      </c>
      <c r="O26791" t="str">
        <f>IF(OR(financial_loan[[#This Row],[loan_status]]="Current",financial_loan[[#This Row],[loan_status]]="Fully Paid"),"Good",IF(financial_loan[[#This Row],[loan_status]]="Charged Off","Bad"))</f>
        <v>Good</v>
      </c>
      <c r="P26791" s="1">
        <v>44360</v>
      </c>
      <c r="Q26791">
        <v>657982</v>
      </c>
      <c r="R26791" t="s">
        <v>19472</v>
      </c>
      <c r="S26791" t="s">
        <v>71</v>
      </c>
      <c r="T26791" t="s">
        <v>41</v>
      </c>
      <c r="U26791" t="s">
        <v>56</v>
      </c>
      <c r="V26791">
        <v>73600</v>
      </c>
      <c r="W26791">
        <v>0.14460000395774841</v>
      </c>
      <c r="X26791">
        <v>789.8699951171875</v>
      </c>
      <c r="Y26791">
        <v>0.1136000007390976</v>
      </c>
      <c r="Z26791">
        <v>24000</v>
      </c>
      <c r="AA26791">
        <v>26</v>
      </c>
      <c r="AB26791">
        <v>28437</v>
      </c>
    </row>
    <row r="26792" spans="1:28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 t="str">
        <f>TEXT(financial_loan[[#This Row],[issue_date]],"mmm")</f>
        <v>Sep</v>
      </c>
      <c r="J26792" s="1" t="str">
        <f>TEXT(financial_loan[[#This Row],[issue_date]],"m")</f>
        <v>9</v>
      </c>
      <c r="K26792" s="1" t="str">
        <f>TEXT(financial_loan[[#This Row],[issue_date]],"yyyy")</f>
        <v>2021</v>
      </c>
      <c r="L26792" s="1">
        <v>44332</v>
      </c>
      <c r="M26792" s="1">
        <v>44390</v>
      </c>
      <c r="N26792" t="s">
        <v>39</v>
      </c>
      <c r="O26792" t="str">
        <f>IF(OR(financial_loan[[#This Row],[loan_status]]="Current",financial_loan[[#This Row],[loan_status]]="Fully Paid"),"Good",IF(financial_loan[[#This Row],[loan_status]]="Charged Off","Bad"))</f>
        <v>Good</v>
      </c>
      <c r="P26792" s="1">
        <v>44421</v>
      </c>
      <c r="Q26792">
        <v>1092204</v>
      </c>
      <c r="R26792" t="s">
        <v>19472</v>
      </c>
      <c r="S26792" t="s">
        <v>71</v>
      </c>
      <c r="T26792" t="s">
        <v>41</v>
      </c>
      <c r="U26792" t="s">
        <v>56</v>
      </c>
      <c r="V26792">
        <v>900000</v>
      </c>
      <c r="W26792">
        <v>4.5400001108646393E-2</v>
      </c>
      <c r="X26792">
        <v>1006.3499755859375</v>
      </c>
      <c r="Y26792">
        <v>0.12690000236034393</v>
      </c>
      <c r="Z26792">
        <v>30000</v>
      </c>
      <c r="AA26792">
        <v>48</v>
      </c>
      <c r="AB26792">
        <v>35172</v>
      </c>
    </row>
    <row r="26793" spans="1:28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 t="str">
        <f>TEXT(financial_loan[[#This Row],[issue_date]],"mmm")</f>
        <v>Sep</v>
      </c>
      <c r="J26793" s="1" t="str">
        <f>TEXT(financial_loan[[#This Row],[issue_date]],"m")</f>
        <v>9</v>
      </c>
      <c r="K26793" s="1" t="str">
        <f>TEXT(financial_loan[[#This Row],[issue_date]],"yyyy")</f>
        <v>2021</v>
      </c>
      <c r="L26793" s="1">
        <v>44390</v>
      </c>
      <c r="M26793" s="1">
        <v>44451</v>
      </c>
      <c r="N26793" t="s">
        <v>39</v>
      </c>
      <c r="O26793" t="str">
        <f>IF(OR(financial_loan[[#This Row],[loan_status]]="Current",financial_loan[[#This Row],[loan_status]]="Fully Paid"),"Good",IF(financial_loan[[#This Row],[loan_status]]="Charged Off","Bad"))</f>
        <v>Good</v>
      </c>
      <c r="P26793" s="1">
        <v>44481</v>
      </c>
      <c r="Q26793">
        <v>739390</v>
      </c>
      <c r="R26793" t="s">
        <v>19472</v>
      </c>
      <c r="S26793" t="s">
        <v>74</v>
      </c>
      <c r="T26793" t="s">
        <v>41</v>
      </c>
      <c r="U26793" t="s">
        <v>56</v>
      </c>
      <c r="V26793">
        <v>94000</v>
      </c>
      <c r="W26793">
        <v>0.10419999808073044</v>
      </c>
      <c r="X26793">
        <v>824.28997802734375</v>
      </c>
      <c r="Y26793">
        <v>0.11490000039339066</v>
      </c>
      <c r="Z26793">
        <v>25000</v>
      </c>
      <c r="AA26793">
        <v>40</v>
      </c>
      <c r="AB26793">
        <v>29085</v>
      </c>
    </row>
    <row r="26794" spans="1:28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5</v>
      </c>
      <c r="F26794" t="s">
        <v>48</v>
      </c>
      <c r="G26794" t="s">
        <v>49</v>
      </c>
      <c r="H26794" s="1">
        <v>44539</v>
      </c>
      <c r="I26794" s="1" t="str">
        <f>TEXT(financial_loan[[#This Row],[issue_date]],"mmm")</f>
        <v>Dec</v>
      </c>
      <c r="J26794" s="1" t="str">
        <f>TEXT(financial_loan[[#This Row],[issue_date]],"m")</f>
        <v>12</v>
      </c>
      <c r="K26794" s="1" t="str">
        <f>TEXT(financial_loan[[#This Row],[issue_date]],"yyyy")</f>
        <v>2021</v>
      </c>
      <c r="L26794" s="1">
        <v>44326</v>
      </c>
      <c r="M26794" s="1">
        <v>44326</v>
      </c>
      <c r="N26794" t="s">
        <v>39</v>
      </c>
      <c r="O26794" t="str">
        <f>IF(OR(financial_loan[[#This Row],[loan_status]]="Current",financial_loan[[#This Row],[loan_status]]="Fully Paid"),"Good",IF(financial_loan[[#This Row],[loan_status]]="Charged Off","Bad"))</f>
        <v>Good</v>
      </c>
      <c r="P26794" s="1">
        <v>44357</v>
      </c>
      <c r="Q26794">
        <v>593194</v>
      </c>
      <c r="R26794" t="s">
        <v>19472</v>
      </c>
      <c r="S26794" t="s">
        <v>50</v>
      </c>
      <c r="T26794" t="s">
        <v>41</v>
      </c>
      <c r="U26794" t="s">
        <v>56</v>
      </c>
      <c r="V26794">
        <v>100000</v>
      </c>
      <c r="W26794">
        <v>7.2200000286102295E-2</v>
      </c>
      <c r="X26794">
        <v>824.219970703125</v>
      </c>
      <c r="Y26794">
        <v>0.11479999870061874</v>
      </c>
      <c r="Z26794">
        <v>25000</v>
      </c>
      <c r="AA26794">
        <v>34</v>
      </c>
      <c r="AB26794">
        <v>25923</v>
      </c>
    </row>
    <row r="26795" spans="1:28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6</v>
      </c>
      <c r="F26795" t="s">
        <v>48</v>
      </c>
      <c r="G26795" t="s">
        <v>49</v>
      </c>
      <c r="H26795" s="1">
        <v>44325</v>
      </c>
      <c r="I26795" s="1" t="str">
        <f>TEXT(financial_loan[[#This Row],[issue_date]],"mmm")</f>
        <v>May</v>
      </c>
      <c r="J26795" s="1" t="str">
        <f>TEXT(financial_loan[[#This Row],[issue_date]],"m")</f>
        <v>5</v>
      </c>
      <c r="K26795" s="1" t="str">
        <f>TEXT(financial_loan[[#This Row],[issue_date]],"yyyy")</f>
        <v>2021</v>
      </c>
      <c r="L26795" s="1">
        <v>44328</v>
      </c>
      <c r="M26795" s="1">
        <v>44328</v>
      </c>
      <c r="N26795" t="s">
        <v>39</v>
      </c>
      <c r="O26795" t="str">
        <f>IF(OR(financial_loan[[#This Row],[loan_status]]="Current",financial_loan[[#This Row],[loan_status]]="Fully Paid"),"Good",IF(financial_loan[[#This Row],[loan_status]]="Charged Off","Bad"))</f>
        <v>Good</v>
      </c>
      <c r="P26795" s="1">
        <v>44359</v>
      </c>
      <c r="Q26795">
        <v>442402</v>
      </c>
      <c r="R26795" t="s">
        <v>19472</v>
      </c>
      <c r="S26795" t="s">
        <v>50</v>
      </c>
      <c r="T26795" t="s">
        <v>41</v>
      </c>
      <c r="U26795" t="s">
        <v>56</v>
      </c>
      <c r="V26795">
        <v>270000</v>
      </c>
      <c r="W26795">
        <v>7.2599999606609344E-2</v>
      </c>
      <c r="X26795">
        <v>690.1300048828125</v>
      </c>
      <c r="Y26795">
        <v>0.11259999871253967</v>
      </c>
      <c r="Z26795">
        <v>21000</v>
      </c>
      <c r="AA26795">
        <v>29</v>
      </c>
      <c r="AB26795">
        <v>24845</v>
      </c>
    </row>
    <row r="26796" spans="1:28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 t="str">
        <f>TEXT(financial_loan[[#This Row],[issue_date]],"mmm")</f>
        <v>May</v>
      </c>
      <c r="J26796" s="1" t="str">
        <f>TEXT(financial_loan[[#This Row],[issue_date]],"m")</f>
        <v>5</v>
      </c>
      <c r="K26796" s="1" t="str">
        <f>TEXT(financial_loan[[#This Row],[issue_date]],"yyyy")</f>
        <v>2021</v>
      </c>
      <c r="L26796" s="1">
        <v>44452</v>
      </c>
      <c r="M26796" s="1">
        <v>44452</v>
      </c>
      <c r="N26796" t="s">
        <v>39</v>
      </c>
      <c r="O26796" t="str">
        <f>IF(OR(financial_loan[[#This Row],[loan_status]]="Current",financial_loan[[#This Row],[loan_status]]="Fully Paid"),"Good",IF(financial_loan[[#This Row],[loan_status]]="Charged Off","Bad"))</f>
        <v>Good</v>
      </c>
      <c r="P26796" s="1">
        <v>44482</v>
      </c>
      <c r="Q26796">
        <v>968046</v>
      </c>
      <c r="R26796" t="s">
        <v>19472</v>
      </c>
      <c r="S26796" t="s">
        <v>76</v>
      </c>
      <c r="T26796" t="s">
        <v>41</v>
      </c>
      <c r="U26796" t="s">
        <v>56</v>
      </c>
      <c r="V26796">
        <v>68000</v>
      </c>
      <c r="W26796">
        <v>2.6000000070780516E-3</v>
      </c>
      <c r="X26796">
        <v>261.8800048828125</v>
      </c>
      <c r="Y26796">
        <v>0.10989999771118164</v>
      </c>
      <c r="Z26796">
        <v>8000</v>
      </c>
      <c r="AA26796">
        <v>12</v>
      </c>
      <c r="AB26796">
        <v>9323</v>
      </c>
    </row>
    <row r="26797" spans="1:28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7</v>
      </c>
      <c r="F26797" t="s">
        <v>48</v>
      </c>
      <c r="G26797" t="s">
        <v>49</v>
      </c>
      <c r="H26797" s="1">
        <v>44449</v>
      </c>
      <c r="I26797" s="1" t="str">
        <f>TEXT(financial_loan[[#This Row],[issue_date]],"mmm")</f>
        <v>Sep</v>
      </c>
      <c r="J26797" s="1" t="str">
        <f>TEXT(financial_loan[[#This Row],[issue_date]],"m")</f>
        <v>9</v>
      </c>
      <c r="K26797" s="1" t="str">
        <f>TEXT(financial_loan[[#This Row],[issue_date]],"yyyy")</f>
        <v>2021</v>
      </c>
      <c r="L26797" s="1">
        <v>44210</v>
      </c>
      <c r="M26797" s="1">
        <v>44421</v>
      </c>
      <c r="N26797" t="s">
        <v>39</v>
      </c>
      <c r="O26797" t="str">
        <f>IF(OR(financial_loan[[#This Row],[loan_status]]="Current",financial_loan[[#This Row],[loan_status]]="Fully Paid"),"Good",IF(financial_loan[[#This Row],[loan_status]]="Charged Off","Bad"))</f>
        <v>Good</v>
      </c>
      <c r="P26797" s="1">
        <v>44452</v>
      </c>
      <c r="Q26797">
        <v>747131</v>
      </c>
      <c r="R26797" t="s">
        <v>19472</v>
      </c>
      <c r="S26797" t="s">
        <v>74</v>
      </c>
      <c r="T26797" t="s">
        <v>41</v>
      </c>
      <c r="U26797" t="s">
        <v>56</v>
      </c>
      <c r="V26797">
        <v>110000</v>
      </c>
      <c r="W26797">
        <v>0.14429999887943268</v>
      </c>
      <c r="X26797">
        <v>115.40000152587891</v>
      </c>
      <c r="Y26797">
        <v>0.11490000039339066</v>
      </c>
      <c r="Z26797">
        <v>3500</v>
      </c>
      <c r="AA26797">
        <v>61</v>
      </c>
      <c r="AB26797">
        <v>4151</v>
      </c>
    </row>
    <row r="26798" spans="1:28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8</v>
      </c>
      <c r="F26798" t="s">
        <v>48</v>
      </c>
      <c r="G26798" t="s">
        <v>49</v>
      </c>
      <c r="H26798" s="1">
        <v>44479</v>
      </c>
      <c r="I26798" s="1" t="str">
        <f>TEXT(financial_loan[[#This Row],[issue_date]],"mmm")</f>
        <v>Oct</v>
      </c>
      <c r="J26798" s="1" t="str">
        <f>TEXT(financial_loan[[#This Row],[issue_date]],"m")</f>
        <v>10</v>
      </c>
      <c r="K26798" s="1" t="str">
        <f>TEXT(financial_loan[[#This Row],[issue_date]],"yyyy")</f>
        <v>2021</v>
      </c>
      <c r="L26798" s="1">
        <v>44515</v>
      </c>
      <c r="M26798" s="1">
        <v>44513</v>
      </c>
      <c r="N26798" t="s">
        <v>39</v>
      </c>
      <c r="O26798" t="str">
        <f>IF(OR(financial_loan[[#This Row],[loan_status]]="Current",financial_loan[[#This Row],[loan_status]]="Fully Paid"),"Good",IF(financial_loan[[#This Row],[loan_status]]="Charged Off","Bad"))</f>
        <v>Good</v>
      </c>
      <c r="P26798" s="1">
        <v>44543</v>
      </c>
      <c r="Q26798">
        <v>772614</v>
      </c>
      <c r="R26798" t="s">
        <v>19472</v>
      </c>
      <c r="S26798" t="s">
        <v>74</v>
      </c>
      <c r="T26798" t="s">
        <v>41</v>
      </c>
      <c r="U26798" t="s">
        <v>56</v>
      </c>
      <c r="V26798">
        <v>250000</v>
      </c>
      <c r="W26798">
        <v>0.18269999325275421</v>
      </c>
      <c r="X26798">
        <v>161.32000732421875</v>
      </c>
      <c r="Y26798">
        <v>9.9899999797344208E-2</v>
      </c>
      <c r="Z26798">
        <v>5000</v>
      </c>
      <c r="AA26798">
        <v>41</v>
      </c>
      <c r="AB26798">
        <v>5808</v>
      </c>
    </row>
    <row r="26799" spans="1:28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9</v>
      </c>
      <c r="F26799" t="s">
        <v>48</v>
      </c>
      <c r="G26799" t="s">
        <v>49</v>
      </c>
      <c r="H26799" s="1">
        <v>44511</v>
      </c>
      <c r="I26799" s="1" t="str">
        <f>TEXT(financial_loan[[#This Row],[issue_date]],"mmm")</f>
        <v>Nov</v>
      </c>
      <c r="J26799" s="1" t="str">
        <f>TEXT(financial_loan[[#This Row],[issue_date]],"m")</f>
        <v>11</v>
      </c>
      <c r="K26799" s="1" t="str">
        <f>TEXT(financial_loan[[#This Row],[issue_date]],"yyyy")</f>
        <v>2021</v>
      </c>
      <c r="L26799" s="1">
        <v>44332</v>
      </c>
      <c r="M26799" s="1">
        <v>44241</v>
      </c>
      <c r="N26799" t="s">
        <v>39</v>
      </c>
      <c r="O26799" t="str">
        <f>IF(OR(financial_loan[[#This Row],[loan_status]]="Current",financial_loan[[#This Row],[loan_status]]="Fully Paid"),"Good",IF(financial_loan[[#This Row],[loan_status]]="Charged Off","Bad"))</f>
        <v>Good</v>
      </c>
      <c r="P26799" s="1">
        <v>44269</v>
      </c>
      <c r="Q26799">
        <v>1255995</v>
      </c>
      <c r="R26799" t="s">
        <v>19472</v>
      </c>
      <c r="S26799" t="s">
        <v>71</v>
      </c>
      <c r="T26799" t="s">
        <v>41</v>
      </c>
      <c r="U26799" t="s">
        <v>56</v>
      </c>
      <c r="V26799">
        <v>77000</v>
      </c>
      <c r="W26799">
        <v>0.22779999673366547</v>
      </c>
      <c r="X26799">
        <v>201.27000427246094</v>
      </c>
      <c r="Y26799">
        <v>0.12690000236034393</v>
      </c>
      <c r="Z26799">
        <v>6000</v>
      </c>
      <c r="AA26799">
        <v>35</v>
      </c>
      <c r="AB26799">
        <v>7134</v>
      </c>
    </row>
    <row r="26800" spans="1:28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30</v>
      </c>
      <c r="F26800" t="s">
        <v>48</v>
      </c>
      <c r="G26800" t="s">
        <v>49</v>
      </c>
      <c r="H26800" s="1">
        <v>44541</v>
      </c>
      <c r="I26800" s="1" t="str">
        <f>TEXT(financial_loan[[#This Row],[issue_date]],"mmm")</f>
        <v>Dec</v>
      </c>
      <c r="J26800" s="1" t="str">
        <f>TEXT(financial_loan[[#This Row],[issue_date]],"m")</f>
        <v>12</v>
      </c>
      <c r="K26800" s="1" t="str">
        <f>TEXT(financial_loan[[#This Row],[issue_date]],"yyyy")</f>
        <v>2021</v>
      </c>
      <c r="L26800" s="1">
        <v>44332</v>
      </c>
      <c r="M26800" s="1">
        <v>44391</v>
      </c>
      <c r="N26800" t="s">
        <v>39</v>
      </c>
      <c r="O26800" t="str">
        <f>IF(OR(financial_loan[[#This Row],[loan_status]]="Current",financial_loan[[#This Row],[loan_status]]="Fully Paid"),"Good",IF(financial_loan[[#This Row],[loan_status]]="Charged Off","Bad"))</f>
        <v>Good</v>
      </c>
      <c r="P26800" s="1">
        <v>44422</v>
      </c>
      <c r="Q26800">
        <v>1270886</v>
      </c>
      <c r="R26800" t="s">
        <v>19472</v>
      </c>
      <c r="S26800" t="s">
        <v>71</v>
      </c>
      <c r="T26800" t="s">
        <v>41</v>
      </c>
      <c r="U26800" t="s">
        <v>56</v>
      </c>
      <c r="V26800">
        <v>88000</v>
      </c>
      <c r="W26800">
        <v>0.10790000110864639</v>
      </c>
      <c r="X26800">
        <v>328.739990234375</v>
      </c>
      <c r="Y26800">
        <v>0.12690000236034393</v>
      </c>
      <c r="Z26800">
        <v>9800</v>
      </c>
      <c r="AA26800">
        <v>17</v>
      </c>
      <c r="AB26800">
        <v>11784</v>
      </c>
    </row>
    <row r="26801" spans="1:28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 t="str">
        <f>TEXT(financial_loan[[#This Row],[issue_date]],"mmm")</f>
        <v>Jul</v>
      </c>
      <c r="J26801" s="1" t="str">
        <f>TEXT(financial_loan[[#This Row],[issue_date]],"m")</f>
        <v>7</v>
      </c>
      <c r="K26801" s="1" t="str">
        <f>TEXT(financial_loan[[#This Row],[issue_date]],"yyyy")</f>
        <v>2021</v>
      </c>
      <c r="L26801" s="1">
        <v>44389</v>
      </c>
      <c r="M26801" s="1">
        <v>44389</v>
      </c>
      <c r="N26801" t="s">
        <v>39</v>
      </c>
      <c r="O26801" t="str">
        <f>IF(OR(financial_loan[[#This Row],[loan_status]]="Current",financial_loan[[#This Row],[loan_status]]="Fully Paid"),"Good",IF(financial_loan[[#This Row],[loan_status]]="Charged Off","Bad"))</f>
        <v>Good</v>
      </c>
      <c r="P26801" s="1">
        <v>44420</v>
      </c>
      <c r="Q26801">
        <v>495427</v>
      </c>
      <c r="R26801" t="s">
        <v>19472</v>
      </c>
      <c r="S26801" t="s">
        <v>50</v>
      </c>
      <c r="T26801" t="s">
        <v>41</v>
      </c>
      <c r="U26801" t="s">
        <v>56</v>
      </c>
      <c r="V26801">
        <v>265000</v>
      </c>
      <c r="W26801">
        <v>5.5300001055002213E-2</v>
      </c>
      <c r="X26801">
        <v>821.59002685546875</v>
      </c>
      <c r="Y26801">
        <v>0.11259999871253967</v>
      </c>
      <c r="Z26801">
        <v>25000</v>
      </c>
      <c r="AA26801">
        <v>26</v>
      </c>
      <c r="AB26801">
        <v>29577</v>
      </c>
    </row>
    <row r="26802" spans="1:28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1</v>
      </c>
      <c r="F26802" t="s">
        <v>48</v>
      </c>
      <c r="G26802" t="s">
        <v>49</v>
      </c>
      <c r="H26802" s="1">
        <v>44511</v>
      </c>
      <c r="I26802" s="1" t="str">
        <f>TEXT(financial_loan[[#This Row],[issue_date]],"mmm")</f>
        <v>Nov</v>
      </c>
      <c r="J26802" s="1" t="str">
        <f>TEXT(financial_loan[[#This Row],[issue_date]],"m")</f>
        <v>11</v>
      </c>
      <c r="K26802" s="1" t="str">
        <f>TEXT(financial_loan[[#This Row],[issue_date]],"yyyy")</f>
        <v>2021</v>
      </c>
      <c r="L26802" s="1">
        <v>44514</v>
      </c>
      <c r="M26802" s="1">
        <v>44544</v>
      </c>
      <c r="N26802" t="s">
        <v>39</v>
      </c>
      <c r="O26802" t="str">
        <f>IF(OR(financial_loan[[#This Row],[loan_status]]="Current",financial_loan[[#This Row],[loan_status]]="Fully Paid"),"Good",IF(financial_loan[[#This Row],[loan_status]]="Charged Off","Bad"))</f>
        <v>Good</v>
      </c>
      <c r="P26802" s="1">
        <v>44575</v>
      </c>
      <c r="Q26802">
        <v>1237512</v>
      </c>
      <c r="R26802" t="s">
        <v>19472</v>
      </c>
      <c r="S26802" t="s">
        <v>50</v>
      </c>
      <c r="T26802" t="s">
        <v>41</v>
      </c>
      <c r="U26802" t="s">
        <v>56</v>
      </c>
      <c r="V26802">
        <v>89000</v>
      </c>
      <c r="W26802">
        <v>0.1039000004529953</v>
      </c>
      <c r="X26802">
        <v>325.739990234375</v>
      </c>
      <c r="Y26802">
        <v>0.10649999976158142</v>
      </c>
      <c r="Z26802">
        <v>10000</v>
      </c>
      <c r="AA26802">
        <v>13</v>
      </c>
      <c r="AB26802">
        <v>11726</v>
      </c>
    </row>
    <row r="26803" spans="1:28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2</v>
      </c>
      <c r="F26803" t="s">
        <v>48</v>
      </c>
      <c r="G26803" t="s">
        <v>49</v>
      </c>
      <c r="H26803" s="1">
        <v>44510</v>
      </c>
      <c r="I26803" s="1" t="str">
        <f>TEXT(financial_loan[[#This Row],[issue_date]],"mmm")</f>
        <v>Nov</v>
      </c>
      <c r="J26803" s="1" t="str">
        <f>TEXT(financial_loan[[#This Row],[issue_date]],"m")</f>
        <v>11</v>
      </c>
      <c r="K26803" s="1" t="str">
        <f>TEXT(financial_loan[[#This Row],[issue_date]],"yyyy")</f>
        <v>2021</v>
      </c>
      <c r="L26803" s="1">
        <v>44269</v>
      </c>
      <c r="M26803" s="1">
        <v>44543</v>
      </c>
      <c r="N26803" t="s">
        <v>39</v>
      </c>
      <c r="O26803" t="str">
        <f>IF(OR(financial_loan[[#This Row],[loan_status]]="Current",financial_loan[[#This Row],[loan_status]]="Fully Paid"),"Good",IF(financial_loan[[#This Row],[loan_status]]="Charged Off","Bad"))</f>
        <v>Good</v>
      </c>
      <c r="P26803" s="1">
        <v>44574</v>
      </c>
      <c r="Q26803">
        <v>792256</v>
      </c>
      <c r="R26803" t="s">
        <v>19472</v>
      </c>
      <c r="S26803" t="s">
        <v>76</v>
      </c>
      <c r="T26803" t="s">
        <v>41</v>
      </c>
      <c r="U26803" t="s">
        <v>56</v>
      </c>
      <c r="V26803">
        <v>100000</v>
      </c>
      <c r="W26803">
        <v>0</v>
      </c>
      <c r="X26803">
        <v>160.44999694824219</v>
      </c>
      <c r="Y26803">
        <v>9.6199996769428253E-2</v>
      </c>
      <c r="Z26803">
        <v>5000</v>
      </c>
      <c r="AA26803">
        <v>7</v>
      </c>
      <c r="AB26803">
        <v>5792</v>
      </c>
    </row>
    <row r="26804" spans="1:28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3</v>
      </c>
      <c r="F26804" t="s">
        <v>48</v>
      </c>
      <c r="G26804" t="s">
        <v>49</v>
      </c>
      <c r="H26804" s="1">
        <v>44327</v>
      </c>
      <c r="I26804" s="1" t="str">
        <f>TEXT(financial_loan[[#This Row],[issue_date]],"mmm")</f>
        <v>May</v>
      </c>
      <c r="J26804" s="1" t="str">
        <f>TEXT(financial_loan[[#This Row],[issue_date]],"m")</f>
        <v>5</v>
      </c>
      <c r="K26804" s="1" t="str">
        <f>TEXT(financial_loan[[#This Row],[issue_date]],"yyyy")</f>
        <v>2021</v>
      </c>
      <c r="L26804" s="1">
        <v>44452</v>
      </c>
      <c r="M26804" s="1">
        <v>44452</v>
      </c>
      <c r="N26804" t="s">
        <v>39</v>
      </c>
      <c r="O26804" t="str">
        <f>IF(OR(financial_loan[[#This Row],[loan_status]]="Current",financial_loan[[#This Row],[loan_status]]="Fully Paid"),"Good",IF(financial_loan[[#This Row],[loan_status]]="Charged Off","Bad"))</f>
        <v>Good</v>
      </c>
      <c r="P26804" s="1">
        <v>44482</v>
      </c>
      <c r="Q26804">
        <v>969571</v>
      </c>
      <c r="R26804" t="s">
        <v>19472</v>
      </c>
      <c r="S26804" t="s">
        <v>74</v>
      </c>
      <c r="T26804" t="s">
        <v>41</v>
      </c>
      <c r="U26804" t="s">
        <v>56</v>
      </c>
      <c r="V26804">
        <v>78420</v>
      </c>
      <c r="W26804">
        <v>4.1299998760223389E-2</v>
      </c>
      <c r="X26804">
        <v>263.77999877929688</v>
      </c>
      <c r="Y26804">
        <v>0.11490000039339066</v>
      </c>
      <c r="Z26804">
        <v>8000</v>
      </c>
      <c r="AA26804">
        <v>30</v>
      </c>
      <c r="AB26804">
        <v>9386</v>
      </c>
    </row>
    <row r="26805" spans="1:28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4</v>
      </c>
      <c r="F26805" t="s">
        <v>48</v>
      </c>
      <c r="G26805" t="s">
        <v>49</v>
      </c>
      <c r="H26805" s="1">
        <v>44325</v>
      </c>
      <c r="I26805" s="1" t="str">
        <f>TEXT(financial_loan[[#This Row],[issue_date]],"mmm")</f>
        <v>May</v>
      </c>
      <c r="J26805" s="1" t="str">
        <f>TEXT(financial_loan[[#This Row],[issue_date]],"m")</f>
        <v>5</v>
      </c>
      <c r="K26805" s="1" t="str">
        <f>TEXT(financial_loan[[#This Row],[issue_date]],"yyyy")</f>
        <v>2021</v>
      </c>
      <c r="L26805" s="1">
        <v>44328</v>
      </c>
      <c r="M26805" s="1">
        <v>44328</v>
      </c>
      <c r="N26805" t="s">
        <v>39</v>
      </c>
      <c r="O26805" t="str">
        <f>IF(OR(financial_loan[[#This Row],[loan_status]]="Current",financial_loan[[#This Row],[loan_status]]="Fully Paid"),"Good",IF(financial_loan[[#This Row],[loan_status]]="Charged Off","Bad"))</f>
        <v>Good</v>
      </c>
      <c r="P26805" s="1">
        <v>44359</v>
      </c>
      <c r="Q26805">
        <v>448033</v>
      </c>
      <c r="R26805" t="s">
        <v>19472</v>
      </c>
      <c r="S26805" t="s">
        <v>76</v>
      </c>
      <c r="T26805" t="s">
        <v>41</v>
      </c>
      <c r="U26805" t="s">
        <v>56</v>
      </c>
      <c r="V26805">
        <v>105000</v>
      </c>
      <c r="W26805">
        <v>0.13359999656677246</v>
      </c>
      <c r="X26805">
        <v>825.34002685546875</v>
      </c>
      <c r="Y26805">
        <v>0.11580000072717667</v>
      </c>
      <c r="Z26805">
        <v>25000</v>
      </c>
      <c r="AA26805">
        <v>26</v>
      </c>
      <c r="AB26805">
        <v>29712</v>
      </c>
    </row>
    <row r="26806" spans="1:28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5</v>
      </c>
      <c r="F26806" t="s">
        <v>48</v>
      </c>
      <c r="G26806" t="s">
        <v>49</v>
      </c>
      <c r="H26806" s="1">
        <v>44540</v>
      </c>
      <c r="I26806" s="1" t="str">
        <f>TEXT(financial_loan[[#This Row],[issue_date]],"mmm")</f>
        <v>Dec</v>
      </c>
      <c r="J26806" s="1" t="str">
        <f>TEXT(financial_loan[[#This Row],[issue_date]],"m")</f>
        <v>12</v>
      </c>
      <c r="K26806" s="1" t="str">
        <f>TEXT(financial_loan[[#This Row],[issue_date]],"yyyy")</f>
        <v>2021</v>
      </c>
      <c r="L26806" s="1">
        <v>44271</v>
      </c>
      <c r="M26806" s="1">
        <v>44543</v>
      </c>
      <c r="N26806" t="s">
        <v>39</v>
      </c>
      <c r="O26806" t="str">
        <f>IF(OR(financial_loan[[#This Row],[loan_status]]="Current",financial_loan[[#This Row],[loan_status]]="Fully Paid"),"Good",IF(financial_loan[[#This Row],[loan_status]]="Charged Off","Bad"))</f>
        <v>Good</v>
      </c>
      <c r="P26806" s="1">
        <v>44574</v>
      </c>
      <c r="Q26806">
        <v>784474</v>
      </c>
      <c r="R26806" t="s">
        <v>19472</v>
      </c>
      <c r="S26806" t="s">
        <v>74</v>
      </c>
      <c r="T26806" t="s">
        <v>41</v>
      </c>
      <c r="U26806" t="s">
        <v>56</v>
      </c>
      <c r="V26806">
        <v>150000</v>
      </c>
      <c r="W26806">
        <v>0.16459999978542328</v>
      </c>
      <c r="X26806">
        <v>806.57000732421875</v>
      </c>
      <c r="Y26806">
        <v>9.9899999797344208E-2</v>
      </c>
      <c r="Z26806">
        <v>25000</v>
      </c>
      <c r="AA26806">
        <v>34</v>
      </c>
      <c r="AB26806">
        <v>29040</v>
      </c>
    </row>
    <row r="26807" spans="1:28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6</v>
      </c>
      <c r="F26807" t="s">
        <v>48</v>
      </c>
      <c r="G26807" t="s">
        <v>49</v>
      </c>
      <c r="H26807" s="1">
        <v>44386</v>
      </c>
      <c r="I26807" s="1" t="str">
        <f>TEXT(financial_loan[[#This Row],[issue_date]],"mmm")</f>
        <v>Jul</v>
      </c>
      <c r="J26807" s="1" t="str">
        <f>TEXT(financial_loan[[#This Row],[issue_date]],"m")</f>
        <v>7</v>
      </c>
      <c r="K26807" s="1" t="str">
        <f>TEXT(financial_loan[[#This Row],[issue_date]],"yyyy")</f>
        <v>2021</v>
      </c>
      <c r="L26807" s="1">
        <v>44389</v>
      </c>
      <c r="M26807" s="1">
        <v>44389</v>
      </c>
      <c r="N26807" t="s">
        <v>39</v>
      </c>
      <c r="O26807" t="str">
        <f>IF(OR(financial_loan[[#This Row],[loan_status]]="Current",financial_loan[[#This Row],[loan_status]]="Fully Paid"),"Good",IF(financial_loan[[#This Row],[loan_status]]="Charged Off","Bad"))</f>
        <v>Good</v>
      </c>
      <c r="P26807" s="1">
        <v>44420</v>
      </c>
      <c r="Q26807">
        <v>500911</v>
      </c>
      <c r="R26807" t="s">
        <v>19472</v>
      </c>
      <c r="S26807" t="s">
        <v>71</v>
      </c>
      <c r="T26807" t="s">
        <v>41</v>
      </c>
      <c r="U26807" t="s">
        <v>56</v>
      </c>
      <c r="V26807">
        <v>100000</v>
      </c>
      <c r="W26807">
        <v>9.1899998486042023E-2</v>
      </c>
      <c r="X26807">
        <v>499.73001098632813</v>
      </c>
      <c r="Y26807">
        <v>0.12210000306367874</v>
      </c>
      <c r="Z26807">
        <v>15000</v>
      </c>
      <c r="AA26807">
        <v>29</v>
      </c>
      <c r="AB26807">
        <v>17990</v>
      </c>
    </row>
    <row r="26808" spans="1:28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 t="str">
        <f>TEXT(financial_loan[[#This Row],[issue_date]],"mmm")</f>
        <v>May</v>
      </c>
      <c r="J26808" s="1" t="str">
        <f>TEXT(financial_loan[[#This Row],[issue_date]],"m")</f>
        <v>5</v>
      </c>
      <c r="K26808" s="1" t="str">
        <f>TEXT(financial_loan[[#This Row],[issue_date]],"yyyy")</f>
        <v>2021</v>
      </c>
      <c r="L26808" s="1">
        <v>44302</v>
      </c>
      <c r="M26808" s="1">
        <v>44328</v>
      </c>
      <c r="N26808" t="s">
        <v>39</v>
      </c>
      <c r="O26808" t="str">
        <f>IF(OR(financial_loan[[#This Row],[loan_status]]="Current",financial_loan[[#This Row],[loan_status]]="Fully Paid"),"Good",IF(financial_loan[[#This Row],[loan_status]]="Charged Off","Bad"))</f>
        <v>Good</v>
      </c>
      <c r="P26808" s="1">
        <v>44359</v>
      </c>
      <c r="Q26808">
        <v>444413</v>
      </c>
      <c r="R26808" t="s">
        <v>19472</v>
      </c>
      <c r="S26808" t="s">
        <v>84</v>
      </c>
      <c r="T26808" t="s">
        <v>41</v>
      </c>
      <c r="U26808" t="s">
        <v>56</v>
      </c>
      <c r="V26808">
        <v>84996</v>
      </c>
      <c r="W26808">
        <v>6.5399996936321259E-2</v>
      </c>
      <c r="X26808">
        <v>163.57000732421875</v>
      </c>
      <c r="Y26808">
        <v>0.10949999839067459</v>
      </c>
      <c r="Z26808">
        <v>5000</v>
      </c>
      <c r="AA26808">
        <v>14</v>
      </c>
      <c r="AB26808">
        <v>5888</v>
      </c>
    </row>
    <row r="26809" spans="1:28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 t="str">
        <f>TEXT(financial_loan[[#This Row],[issue_date]],"mmm")</f>
        <v>Oct</v>
      </c>
      <c r="J26809" s="1" t="str">
        <f>TEXT(financial_loan[[#This Row],[issue_date]],"m")</f>
        <v>10</v>
      </c>
      <c r="K26809" s="1" t="str">
        <f>TEXT(financial_loan[[#This Row],[issue_date]],"yyyy")</f>
        <v>2021</v>
      </c>
      <c r="L26809" s="1">
        <v>44484</v>
      </c>
      <c r="M26809" s="1">
        <v>44481</v>
      </c>
      <c r="N26809" t="s">
        <v>39</v>
      </c>
      <c r="O26809" t="str">
        <f>IF(OR(financial_loan[[#This Row],[loan_status]]="Current",financial_loan[[#This Row],[loan_status]]="Fully Paid"),"Good",IF(financial_loan[[#This Row],[loan_status]]="Charged Off","Bad"))</f>
        <v>Good</v>
      </c>
      <c r="P26809" s="1">
        <v>44512</v>
      </c>
      <c r="Q26809">
        <v>534681</v>
      </c>
      <c r="R26809" t="s">
        <v>19472</v>
      </c>
      <c r="S26809" t="s">
        <v>71</v>
      </c>
      <c r="T26809" t="s">
        <v>41</v>
      </c>
      <c r="U26809" t="s">
        <v>56</v>
      </c>
      <c r="V26809">
        <v>80004</v>
      </c>
      <c r="W26809">
        <v>0.15929999947547913</v>
      </c>
      <c r="X26809">
        <v>234.27000427246094</v>
      </c>
      <c r="Y26809">
        <v>0.12530000507831573</v>
      </c>
      <c r="Z26809">
        <v>7000</v>
      </c>
      <c r="AA26809">
        <v>34</v>
      </c>
      <c r="AB26809">
        <v>8433</v>
      </c>
    </row>
    <row r="26810" spans="1:28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7</v>
      </c>
      <c r="F26810" t="s">
        <v>48</v>
      </c>
      <c r="G26810" t="s">
        <v>49</v>
      </c>
      <c r="H26810" s="1">
        <v>44478</v>
      </c>
      <c r="I26810" s="1" t="str">
        <f>TEXT(financial_loan[[#This Row],[issue_date]],"mmm")</f>
        <v>Oct</v>
      </c>
      <c r="J26810" s="1" t="str">
        <f>TEXT(financial_loan[[#This Row],[issue_date]],"m")</f>
        <v>10</v>
      </c>
      <c r="K26810" s="1" t="str">
        <f>TEXT(financial_loan[[#This Row],[issue_date]],"yyyy")</f>
        <v>2021</v>
      </c>
      <c r="L26810" s="1">
        <v>44509</v>
      </c>
      <c r="M26810" s="1">
        <v>44509</v>
      </c>
      <c r="N26810" t="s">
        <v>39</v>
      </c>
      <c r="O26810" t="str">
        <f>IF(OR(financial_loan[[#This Row],[loan_status]]="Current",financial_loan[[#This Row],[loan_status]]="Fully Paid"),"Good",IF(financial_loan[[#This Row],[loan_status]]="Charged Off","Bad"))</f>
        <v>Good</v>
      </c>
      <c r="P26810" s="1">
        <v>44539</v>
      </c>
      <c r="Q26810">
        <v>550811</v>
      </c>
      <c r="R26810" t="s">
        <v>19472</v>
      </c>
      <c r="S26810" t="s">
        <v>84</v>
      </c>
      <c r="T26810" t="s">
        <v>41</v>
      </c>
      <c r="U26810" t="s">
        <v>56</v>
      </c>
      <c r="V26810">
        <v>70000</v>
      </c>
      <c r="W26810">
        <v>0.13680000603199005</v>
      </c>
      <c r="X26810">
        <v>492.05999755859375</v>
      </c>
      <c r="Y26810">
        <v>0.11140000075101852</v>
      </c>
      <c r="Z26810">
        <v>15000</v>
      </c>
      <c r="AA26810">
        <v>19</v>
      </c>
      <c r="AB26810">
        <v>15141</v>
      </c>
    </row>
    <row r="26811" spans="1:28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8</v>
      </c>
      <c r="F26811" t="s">
        <v>48</v>
      </c>
      <c r="G26811" t="s">
        <v>49</v>
      </c>
      <c r="H26811" s="1">
        <v>44419</v>
      </c>
      <c r="I26811" s="1" t="str">
        <f>TEXT(financial_loan[[#This Row],[issue_date]],"mmm")</f>
        <v>Aug</v>
      </c>
      <c r="J26811" s="1" t="str">
        <f>TEXT(financial_loan[[#This Row],[issue_date]],"m")</f>
        <v>8</v>
      </c>
      <c r="K26811" s="1" t="str">
        <f>TEXT(financial_loan[[#This Row],[issue_date]],"yyyy")</f>
        <v>2021</v>
      </c>
      <c r="L26811" s="1">
        <v>44332</v>
      </c>
      <c r="M26811" s="1">
        <v>44453</v>
      </c>
      <c r="N26811" t="s">
        <v>39</v>
      </c>
      <c r="O26811" t="str">
        <f>IF(OR(financial_loan[[#This Row],[loan_status]]="Current",financial_loan[[#This Row],[loan_status]]="Fully Paid"),"Good",IF(financial_loan[[#This Row],[loan_status]]="Charged Off","Bad"))</f>
        <v>Good</v>
      </c>
      <c r="P26811" s="1">
        <v>44483</v>
      </c>
      <c r="Q26811">
        <v>1044200</v>
      </c>
      <c r="R26811" t="s">
        <v>19472</v>
      </c>
      <c r="S26811" t="s">
        <v>50</v>
      </c>
      <c r="T26811" t="s">
        <v>41</v>
      </c>
      <c r="U26811" t="s">
        <v>56</v>
      </c>
      <c r="V26811">
        <v>202000</v>
      </c>
      <c r="W26811">
        <v>0.12600000202655792</v>
      </c>
      <c r="X26811">
        <v>911.260009765625</v>
      </c>
      <c r="Y26811">
        <v>0.10589999705553055</v>
      </c>
      <c r="Z26811">
        <v>28000</v>
      </c>
      <c r="AA26811">
        <v>27</v>
      </c>
      <c r="AB26811">
        <v>32805</v>
      </c>
    </row>
    <row r="26812" spans="1:28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9</v>
      </c>
      <c r="F26812" t="s">
        <v>48</v>
      </c>
      <c r="G26812" t="s">
        <v>49</v>
      </c>
      <c r="H26812" s="1">
        <v>44417</v>
      </c>
      <c r="I26812" s="1" t="str">
        <f>TEXT(financial_loan[[#This Row],[issue_date]],"mmm")</f>
        <v>Aug</v>
      </c>
      <c r="J26812" s="1" t="str">
        <f>TEXT(financial_loan[[#This Row],[issue_date]],"m")</f>
        <v>8</v>
      </c>
      <c r="K26812" s="1" t="str">
        <f>TEXT(financial_loan[[#This Row],[issue_date]],"yyyy")</f>
        <v>2021</v>
      </c>
      <c r="L26812" s="1">
        <v>44451</v>
      </c>
      <c r="M26812" s="1">
        <v>44451</v>
      </c>
      <c r="N26812" t="s">
        <v>39</v>
      </c>
      <c r="O26812" t="str">
        <f>IF(OR(financial_loan[[#This Row],[loan_status]]="Current",financial_loan[[#This Row],[loan_status]]="Fully Paid"),"Good",IF(financial_loan[[#This Row],[loan_status]]="Charged Off","Bad"))</f>
        <v>Good</v>
      </c>
      <c r="P26812" s="1">
        <v>44481</v>
      </c>
      <c r="Q26812">
        <v>519445</v>
      </c>
      <c r="R26812" t="s">
        <v>19472</v>
      </c>
      <c r="S26812" t="s">
        <v>50</v>
      </c>
      <c r="T26812" t="s">
        <v>41</v>
      </c>
      <c r="U26812" t="s">
        <v>56</v>
      </c>
      <c r="V26812">
        <v>200000</v>
      </c>
      <c r="W26812">
        <v>6.9700002670288086E-2</v>
      </c>
      <c r="X26812">
        <v>659.3699951171875</v>
      </c>
      <c r="Y26812">
        <v>0.11479999870061874</v>
      </c>
      <c r="Z26812">
        <v>20000</v>
      </c>
      <c r="AA26812">
        <v>54</v>
      </c>
      <c r="AB26812">
        <v>23738</v>
      </c>
    </row>
    <row r="26813" spans="1:28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0</v>
      </c>
      <c r="F26813" t="s">
        <v>48</v>
      </c>
      <c r="G26813" t="s">
        <v>49</v>
      </c>
      <c r="H26813" s="1">
        <v>44357</v>
      </c>
      <c r="I26813" s="1" t="str">
        <f>TEXT(financial_loan[[#This Row],[issue_date]],"mmm")</f>
        <v>Jun</v>
      </c>
      <c r="J26813" s="1" t="str">
        <f>TEXT(financial_loan[[#This Row],[issue_date]],"m")</f>
        <v>6</v>
      </c>
      <c r="K26813" s="1" t="str">
        <f>TEXT(financial_loan[[#This Row],[issue_date]],"yyyy")</f>
        <v>2021</v>
      </c>
      <c r="L26813" s="1">
        <v>44511</v>
      </c>
      <c r="M26813" s="1">
        <v>44511</v>
      </c>
      <c r="N26813" t="s">
        <v>39</v>
      </c>
      <c r="O26813" t="str">
        <f>IF(OR(financial_loan[[#This Row],[loan_status]]="Current",financial_loan[[#This Row],[loan_status]]="Fully Paid"),"Good",IF(financial_loan[[#This Row],[loan_status]]="Charged Off","Bad"))</f>
        <v>Good</v>
      </c>
      <c r="P26813" s="1">
        <v>44541</v>
      </c>
      <c r="Q26813">
        <v>677253</v>
      </c>
      <c r="R26813" t="s">
        <v>19472</v>
      </c>
      <c r="S26813" t="s">
        <v>71</v>
      </c>
      <c r="T26813" t="s">
        <v>41</v>
      </c>
      <c r="U26813" t="s">
        <v>56</v>
      </c>
      <c r="V26813">
        <v>50000</v>
      </c>
      <c r="W26813">
        <v>0.17479999363422394</v>
      </c>
      <c r="X26813">
        <v>331.48001098632813</v>
      </c>
      <c r="Y26813">
        <v>0.11860000342130661</v>
      </c>
      <c r="Z26813">
        <v>10000</v>
      </c>
      <c r="AA26813">
        <v>18</v>
      </c>
      <c r="AB26813">
        <v>11261</v>
      </c>
    </row>
    <row r="26814" spans="1:28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 t="str">
        <f>TEXT(financial_loan[[#This Row],[issue_date]],"mmm")</f>
        <v>Feb</v>
      </c>
      <c r="J26814" s="1" t="str">
        <f>TEXT(financial_loan[[#This Row],[issue_date]],"m")</f>
        <v>2</v>
      </c>
      <c r="K26814" s="1" t="str">
        <f>TEXT(financial_loan[[#This Row],[issue_date]],"yyyy")</f>
        <v>2021</v>
      </c>
      <c r="L26814" s="1">
        <v>44453</v>
      </c>
      <c r="M26814" s="1">
        <v>44269</v>
      </c>
      <c r="N26814" t="s">
        <v>39</v>
      </c>
      <c r="O26814" t="str">
        <f>IF(OR(financial_loan[[#This Row],[loan_status]]="Current",financial_loan[[#This Row],[loan_status]]="Fully Paid"),"Good",IF(financial_loan[[#This Row],[loan_status]]="Charged Off","Bad"))</f>
        <v>Good</v>
      </c>
      <c r="P26814" s="1">
        <v>44300</v>
      </c>
      <c r="Q26814">
        <v>859340</v>
      </c>
      <c r="R26814" t="s">
        <v>19472</v>
      </c>
      <c r="S26814" t="s">
        <v>71</v>
      </c>
      <c r="T26814" t="s">
        <v>41</v>
      </c>
      <c r="U26814" t="s">
        <v>56</v>
      </c>
      <c r="V26814">
        <v>125000</v>
      </c>
      <c r="W26814">
        <v>0.12489999830722809</v>
      </c>
      <c r="X26814">
        <v>393.5</v>
      </c>
      <c r="Y26814">
        <v>0.11110000312328339</v>
      </c>
      <c r="Z26814">
        <v>12000</v>
      </c>
      <c r="AA26814">
        <v>37</v>
      </c>
      <c r="AB26814">
        <v>14166</v>
      </c>
    </row>
    <row r="26815" spans="1:28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1</v>
      </c>
      <c r="F26815" t="s">
        <v>48</v>
      </c>
      <c r="G26815" t="s">
        <v>49</v>
      </c>
      <c r="H26815" s="1">
        <v>44480</v>
      </c>
      <c r="I26815" s="1" t="str">
        <f>TEXT(financial_loan[[#This Row],[issue_date]],"mmm")</f>
        <v>Oct</v>
      </c>
      <c r="J26815" s="1" t="str">
        <f>TEXT(financial_loan[[#This Row],[issue_date]],"m")</f>
        <v>10</v>
      </c>
      <c r="K26815" s="1" t="str">
        <f>TEXT(financial_loan[[#This Row],[issue_date]],"yyyy")</f>
        <v>2021</v>
      </c>
      <c r="L26815" s="1">
        <v>44481</v>
      </c>
      <c r="M26815" s="1">
        <v>44328</v>
      </c>
      <c r="N26815" t="s">
        <v>39</v>
      </c>
      <c r="O26815" t="str">
        <f>IF(OR(financial_loan[[#This Row],[loan_status]]="Current",financial_loan[[#This Row],[loan_status]]="Fully Paid"),"Good",IF(financial_loan[[#This Row],[loan_status]]="Charged Off","Bad"))</f>
        <v>Good</v>
      </c>
      <c r="P26815" s="1">
        <v>44359</v>
      </c>
      <c r="Q26815">
        <v>1210216</v>
      </c>
      <c r="R26815" t="s">
        <v>19472</v>
      </c>
      <c r="S26815" t="s">
        <v>76</v>
      </c>
      <c r="T26815" t="s">
        <v>41</v>
      </c>
      <c r="U26815" t="s">
        <v>56</v>
      </c>
      <c r="V26815">
        <v>150000</v>
      </c>
      <c r="W26815">
        <v>4.5400001108646393E-2</v>
      </c>
      <c r="X26815">
        <v>926.1300048828125</v>
      </c>
      <c r="Y26815">
        <v>0.11710000038146973</v>
      </c>
      <c r="Z26815">
        <v>28000</v>
      </c>
      <c r="AA26815">
        <v>15</v>
      </c>
      <c r="AB26815">
        <v>29543</v>
      </c>
    </row>
    <row r="26816" spans="1:28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2</v>
      </c>
      <c r="F26816" t="s">
        <v>48</v>
      </c>
      <c r="G26816" t="s">
        <v>49</v>
      </c>
      <c r="H26816" s="1">
        <v>44479</v>
      </c>
      <c r="I26816" s="1" t="str">
        <f>TEXT(financial_loan[[#This Row],[issue_date]],"mmm")</f>
        <v>Oct</v>
      </c>
      <c r="J26816" s="1" t="str">
        <f>TEXT(financial_loan[[#This Row],[issue_date]],"m")</f>
        <v>10</v>
      </c>
      <c r="K26816" s="1" t="str">
        <f>TEXT(financial_loan[[#This Row],[issue_date]],"yyyy")</f>
        <v>2021</v>
      </c>
      <c r="L26816" s="1">
        <v>44332</v>
      </c>
      <c r="M26816" s="1">
        <v>44480</v>
      </c>
      <c r="N26816" t="s">
        <v>39</v>
      </c>
      <c r="O26816" t="str">
        <f>IF(OR(financial_loan[[#This Row],[loan_status]]="Current",financial_loan[[#This Row],[loan_status]]="Fully Paid"),"Good",IF(financial_loan[[#This Row],[loan_status]]="Charged Off","Bad"))</f>
        <v>Good</v>
      </c>
      <c r="P26816" s="1">
        <v>44511</v>
      </c>
      <c r="Q26816">
        <v>771794</v>
      </c>
      <c r="R26816" t="s">
        <v>19472</v>
      </c>
      <c r="S26816" t="s">
        <v>76</v>
      </c>
      <c r="T26816" t="s">
        <v>41</v>
      </c>
      <c r="U26816" t="s">
        <v>56</v>
      </c>
      <c r="V26816">
        <v>65061</v>
      </c>
      <c r="W26816">
        <v>0.17260000109672546</v>
      </c>
      <c r="X26816">
        <v>385.07000732421875</v>
      </c>
      <c r="Y26816">
        <v>9.6199996769428253E-2</v>
      </c>
      <c r="Z26816">
        <v>12000</v>
      </c>
      <c r="AA26816">
        <v>34</v>
      </c>
      <c r="AB26816">
        <v>12928</v>
      </c>
    </row>
    <row r="26817" spans="1:28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3</v>
      </c>
      <c r="F26817" t="s">
        <v>48</v>
      </c>
      <c r="G26817" t="s">
        <v>49</v>
      </c>
      <c r="H26817" s="1">
        <v>44450</v>
      </c>
      <c r="I26817" s="1" t="str">
        <f>TEXT(financial_loan[[#This Row],[issue_date]],"mmm")</f>
        <v>Sep</v>
      </c>
      <c r="J26817" s="1" t="str">
        <f>TEXT(financial_loan[[#This Row],[issue_date]],"m")</f>
        <v>9</v>
      </c>
      <c r="K26817" s="1" t="str">
        <f>TEXT(financial_loan[[#This Row],[issue_date]],"yyyy")</f>
        <v>2021</v>
      </c>
      <c r="L26817" s="1">
        <v>44332</v>
      </c>
      <c r="M26817" s="1">
        <v>44329</v>
      </c>
      <c r="N26817" t="s">
        <v>39</v>
      </c>
      <c r="O26817" t="str">
        <f>IF(OR(financial_loan[[#This Row],[loan_status]]="Current",financial_loan[[#This Row],[loan_status]]="Fully Paid"),"Good",IF(financial_loan[[#This Row],[loan_status]]="Charged Off","Bad"))</f>
        <v>Good</v>
      </c>
      <c r="P26817" s="1">
        <v>44360</v>
      </c>
      <c r="Q26817">
        <v>1091751</v>
      </c>
      <c r="R26817" t="s">
        <v>19472</v>
      </c>
      <c r="S26817" t="s">
        <v>84</v>
      </c>
      <c r="T26817" t="s">
        <v>41</v>
      </c>
      <c r="U26817" t="s">
        <v>56</v>
      </c>
      <c r="V26817">
        <v>750000</v>
      </c>
      <c r="W26817">
        <v>5.2499998360872269E-2</v>
      </c>
      <c r="X26817">
        <v>966.75</v>
      </c>
      <c r="Y26817">
        <v>9.9100001156330109E-2</v>
      </c>
      <c r="Z26817">
        <v>30000</v>
      </c>
      <c r="AA26817">
        <v>37</v>
      </c>
      <c r="AB26817">
        <v>33477</v>
      </c>
    </row>
    <row r="26818" spans="1:28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4</v>
      </c>
      <c r="F26818" t="s">
        <v>48</v>
      </c>
      <c r="G26818" t="s">
        <v>49</v>
      </c>
      <c r="H26818" s="1">
        <v>44297</v>
      </c>
      <c r="I26818" s="1" t="str">
        <f>TEXT(financial_loan[[#This Row],[issue_date]],"mmm")</f>
        <v>Apr</v>
      </c>
      <c r="J26818" s="1" t="str">
        <f>TEXT(financial_loan[[#This Row],[issue_date]],"m")</f>
        <v>4</v>
      </c>
      <c r="K26818" s="1" t="str">
        <f>TEXT(financial_loan[[#This Row],[issue_date]],"yyyy")</f>
        <v>2021</v>
      </c>
      <c r="L26818" s="1">
        <v>44392</v>
      </c>
      <c r="M26818" s="1">
        <v>44210</v>
      </c>
      <c r="N26818" t="s">
        <v>39</v>
      </c>
      <c r="O26818" t="str">
        <f>IF(OR(financial_loan[[#This Row],[loan_status]]="Current",financial_loan[[#This Row],[loan_status]]="Fully Paid"),"Good",IF(financial_loan[[#This Row],[loan_status]]="Charged Off","Bad"))</f>
        <v>Good</v>
      </c>
      <c r="P26818" s="1">
        <v>44241</v>
      </c>
      <c r="Q26818">
        <v>809202</v>
      </c>
      <c r="R26818" t="s">
        <v>19472</v>
      </c>
      <c r="S26818" t="s">
        <v>71</v>
      </c>
      <c r="T26818" t="s">
        <v>41</v>
      </c>
      <c r="U26818" t="s">
        <v>56</v>
      </c>
      <c r="V26818">
        <v>110000</v>
      </c>
      <c r="W26818">
        <v>5.7000000961124897E-3</v>
      </c>
      <c r="X26818">
        <v>295.1199951171875</v>
      </c>
      <c r="Y26818">
        <v>0.11110000312328339</v>
      </c>
      <c r="Z26818">
        <v>9000</v>
      </c>
      <c r="AA26818">
        <v>3</v>
      </c>
      <c r="AB26818">
        <v>10609</v>
      </c>
    </row>
    <row r="26819" spans="1:28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5</v>
      </c>
      <c r="F26819" t="s">
        <v>48</v>
      </c>
      <c r="G26819" t="s">
        <v>49</v>
      </c>
      <c r="H26819" s="1">
        <v>44510</v>
      </c>
      <c r="I26819" s="1" t="str">
        <f>TEXT(financial_loan[[#This Row],[issue_date]],"mmm")</f>
        <v>Nov</v>
      </c>
      <c r="J26819" s="1" t="str">
        <f>TEXT(financial_loan[[#This Row],[issue_date]],"m")</f>
        <v>11</v>
      </c>
      <c r="K26819" s="1" t="str">
        <f>TEXT(financial_loan[[#This Row],[issue_date]],"yyyy")</f>
        <v>2021</v>
      </c>
      <c r="L26819" s="1">
        <v>44513</v>
      </c>
      <c r="M26819" s="1">
        <v>44513</v>
      </c>
      <c r="N26819" t="s">
        <v>39</v>
      </c>
      <c r="O26819" t="str">
        <f>IF(OR(financial_loan[[#This Row],[loan_status]]="Current",financial_loan[[#This Row],[loan_status]]="Fully Paid"),"Good",IF(financial_loan[[#This Row],[loan_status]]="Charged Off","Bad"))</f>
        <v>Good</v>
      </c>
      <c r="P26819" s="1">
        <v>44543</v>
      </c>
      <c r="Q26819">
        <v>780959</v>
      </c>
      <c r="R26819" t="s">
        <v>19472</v>
      </c>
      <c r="S26819" t="s">
        <v>84</v>
      </c>
      <c r="T26819" t="s">
        <v>41</v>
      </c>
      <c r="U26819" t="s">
        <v>56</v>
      </c>
      <c r="V26819">
        <v>42000</v>
      </c>
      <c r="W26819">
        <v>0.11309999972581863</v>
      </c>
      <c r="X26819">
        <v>634.8800048828125</v>
      </c>
      <c r="Y26819">
        <v>8.8799998164176941E-2</v>
      </c>
      <c r="Z26819">
        <v>20000</v>
      </c>
      <c r="AA26819">
        <v>11</v>
      </c>
      <c r="AB26819">
        <v>22857</v>
      </c>
    </row>
    <row r="26820" spans="1:28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 t="str">
        <f>TEXT(financial_loan[[#This Row],[issue_date]],"mmm")</f>
        <v>Feb</v>
      </c>
      <c r="J26820" s="1" t="str">
        <f>TEXT(financial_loan[[#This Row],[issue_date]],"m")</f>
        <v>2</v>
      </c>
      <c r="K26820" s="1" t="str">
        <f>TEXT(financial_loan[[#This Row],[issue_date]],"yyyy")</f>
        <v>2021</v>
      </c>
      <c r="L26820" s="1">
        <v>44329</v>
      </c>
      <c r="M26820" s="1">
        <v>44268</v>
      </c>
      <c r="N26820" t="s">
        <v>39</v>
      </c>
      <c r="O26820" t="str">
        <f>IF(OR(financial_loan[[#This Row],[loan_status]]="Current",financial_loan[[#This Row],[loan_status]]="Fully Paid"),"Good",IF(financial_loan[[#This Row],[loan_status]]="Charged Off","Bad"))</f>
        <v>Good</v>
      </c>
      <c r="P26820" s="1">
        <v>44299</v>
      </c>
      <c r="Q26820">
        <v>860508</v>
      </c>
      <c r="R26820" t="s">
        <v>19472</v>
      </c>
      <c r="S26820" t="s">
        <v>84</v>
      </c>
      <c r="T26820" t="s">
        <v>41</v>
      </c>
      <c r="U26820" t="s">
        <v>56</v>
      </c>
      <c r="V26820">
        <v>71738</v>
      </c>
      <c r="W26820">
        <v>0.15889999270439148</v>
      </c>
      <c r="X26820">
        <v>369.07998657226563</v>
      </c>
      <c r="Y26820">
        <v>9.6299998462200165E-2</v>
      </c>
      <c r="Z26820">
        <v>11500</v>
      </c>
      <c r="AA26820">
        <v>27</v>
      </c>
      <c r="AB26820">
        <v>13066</v>
      </c>
    </row>
    <row r="26821" spans="1:28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 t="str">
        <f>TEXT(financial_loan[[#This Row],[issue_date]],"mmm")</f>
        <v>Sep</v>
      </c>
      <c r="J26821" s="1" t="str">
        <f>TEXT(financial_loan[[#This Row],[issue_date]],"m")</f>
        <v>9</v>
      </c>
      <c r="K26821" s="1" t="str">
        <f>TEXT(financial_loan[[#This Row],[issue_date]],"yyyy")</f>
        <v>2021</v>
      </c>
      <c r="L26821" s="1">
        <v>44418</v>
      </c>
      <c r="M26821" s="1">
        <v>44387</v>
      </c>
      <c r="N26821" t="s">
        <v>39</v>
      </c>
      <c r="O26821" t="str">
        <f>IF(OR(financial_loan[[#This Row],[loan_status]]="Current",financial_loan[[#This Row],[loan_status]]="Fully Paid"),"Good",IF(financial_loan[[#This Row],[loan_status]]="Charged Off","Bad"))</f>
        <v>Good</v>
      </c>
      <c r="P26821" s="1">
        <v>44418</v>
      </c>
      <c r="Q26821">
        <v>528207</v>
      </c>
      <c r="R26821" t="s">
        <v>19472</v>
      </c>
      <c r="S26821" t="s">
        <v>76</v>
      </c>
      <c r="T26821" t="s">
        <v>41</v>
      </c>
      <c r="U26821" t="s">
        <v>56</v>
      </c>
      <c r="V26821">
        <v>72000</v>
      </c>
      <c r="W26821">
        <v>2.5499999523162842E-2</v>
      </c>
      <c r="X26821">
        <v>662.67999267578125</v>
      </c>
      <c r="Y26821">
        <v>0.11829999834299088</v>
      </c>
      <c r="Z26821">
        <v>20000</v>
      </c>
      <c r="AA26821">
        <v>36</v>
      </c>
      <c r="AB26821">
        <v>21764</v>
      </c>
    </row>
    <row r="26822" spans="1:28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6</v>
      </c>
      <c r="F26822" t="s">
        <v>48</v>
      </c>
      <c r="G26822" t="s">
        <v>49</v>
      </c>
      <c r="H26822" s="1">
        <v>44541</v>
      </c>
      <c r="I26822" s="1" t="str">
        <f>TEXT(financial_loan[[#This Row],[issue_date]],"mmm")</f>
        <v>Dec</v>
      </c>
      <c r="J26822" s="1" t="str">
        <f>TEXT(financial_loan[[#This Row],[issue_date]],"m")</f>
        <v>12</v>
      </c>
      <c r="K26822" s="1" t="str">
        <f>TEXT(financial_loan[[#This Row],[issue_date]],"yyyy")</f>
        <v>2021</v>
      </c>
      <c r="L26822" s="1">
        <v>44240</v>
      </c>
      <c r="M26822" s="1">
        <v>44209</v>
      </c>
      <c r="N26822" t="s">
        <v>39</v>
      </c>
      <c r="O26822" t="str">
        <f>IF(OR(financial_loan[[#This Row],[loan_status]]="Current",financial_loan[[#This Row],[loan_status]]="Fully Paid"),"Good",IF(financial_loan[[#This Row],[loan_status]]="Charged Off","Bad"))</f>
        <v>Good</v>
      </c>
      <c r="P26822" s="1">
        <v>44240</v>
      </c>
      <c r="Q26822">
        <v>1259665</v>
      </c>
      <c r="R26822" t="s">
        <v>19472</v>
      </c>
      <c r="S26822" t="s">
        <v>74</v>
      </c>
      <c r="T26822" t="s">
        <v>41</v>
      </c>
      <c r="U26822" t="s">
        <v>56</v>
      </c>
      <c r="V26822">
        <v>76788</v>
      </c>
      <c r="W26822">
        <v>0.1005999967455864</v>
      </c>
      <c r="X26822">
        <v>568.05999755859375</v>
      </c>
      <c r="Y26822">
        <v>0.1242000013589859</v>
      </c>
      <c r="Z26822">
        <v>17000</v>
      </c>
      <c r="AA26822">
        <v>33</v>
      </c>
      <c r="AB26822">
        <v>18960</v>
      </c>
    </row>
    <row r="26823" spans="1:28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 t="str">
        <f>TEXT(financial_loan[[#This Row],[issue_date]],"mmm")</f>
        <v>Nov</v>
      </c>
      <c r="J26823" s="1" t="str">
        <f>TEXT(financial_loan[[#This Row],[issue_date]],"m")</f>
        <v>11</v>
      </c>
      <c r="K26823" s="1" t="str">
        <f>TEXT(financial_loan[[#This Row],[issue_date]],"yyyy")</f>
        <v>2021</v>
      </c>
      <c r="L26823" s="1">
        <v>44331</v>
      </c>
      <c r="M26823" s="1">
        <v>44514</v>
      </c>
      <c r="N26823" t="s">
        <v>39</v>
      </c>
      <c r="O26823" t="str">
        <f>IF(OR(financial_loan[[#This Row],[loan_status]]="Current",financial_loan[[#This Row],[loan_status]]="Fully Paid"),"Good",IF(financial_loan[[#This Row],[loan_status]]="Charged Off","Bad"))</f>
        <v>Good</v>
      </c>
      <c r="P26823" s="1">
        <v>44544</v>
      </c>
      <c r="Q26823">
        <v>1234680</v>
      </c>
      <c r="R26823" t="s">
        <v>19472</v>
      </c>
      <c r="S26823" t="s">
        <v>71</v>
      </c>
      <c r="T26823" t="s">
        <v>41</v>
      </c>
      <c r="U26823" t="s">
        <v>56</v>
      </c>
      <c r="V26823">
        <v>36000</v>
      </c>
      <c r="W26823">
        <v>0.21529999375343323</v>
      </c>
      <c r="X26823">
        <v>209.66000366210938</v>
      </c>
      <c r="Y26823">
        <v>0.12690000236034393</v>
      </c>
      <c r="Z26823">
        <v>6250</v>
      </c>
      <c r="AA26823">
        <v>41</v>
      </c>
      <c r="AB26823">
        <v>7548</v>
      </c>
    </row>
    <row r="26824" spans="1:28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7</v>
      </c>
      <c r="F26824" t="s">
        <v>48</v>
      </c>
      <c r="G26824" t="s">
        <v>49</v>
      </c>
      <c r="H26824" s="1">
        <v>44541</v>
      </c>
      <c r="I26824" s="1" t="str">
        <f>TEXT(financial_loan[[#This Row],[issue_date]],"mmm")</f>
        <v>Dec</v>
      </c>
      <c r="J26824" s="1" t="str">
        <f>TEXT(financial_loan[[#This Row],[issue_date]],"m")</f>
        <v>12</v>
      </c>
      <c r="K26824" s="1" t="str">
        <f>TEXT(financial_loan[[#This Row],[issue_date]],"yyyy")</f>
        <v>2021</v>
      </c>
      <c r="L26824" s="1">
        <v>44544</v>
      </c>
      <c r="M26824" s="1">
        <v>44544</v>
      </c>
      <c r="N26824" t="s">
        <v>39</v>
      </c>
      <c r="O26824" t="str">
        <f>IF(OR(financial_loan[[#This Row],[loan_status]]="Current",financial_loan[[#This Row],[loan_status]]="Fully Paid"),"Good",IF(financial_loan[[#This Row],[loan_status]]="Charged Off","Bad"))</f>
        <v>Good</v>
      </c>
      <c r="P26824" s="1">
        <v>44575</v>
      </c>
      <c r="Q26824">
        <v>1270063</v>
      </c>
      <c r="R26824" t="s">
        <v>19472</v>
      </c>
      <c r="S26824" t="s">
        <v>76</v>
      </c>
      <c r="T26824" t="s">
        <v>41</v>
      </c>
      <c r="U26824" t="s">
        <v>56</v>
      </c>
      <c r="V26824">
        <v>52000</v>
      </c>
      <c r="W26824">
        <v>7.4500001966953278E-2</v>
      </c>
      <c r="X26824">
        <v>595.3699951171875</v>
      </c>
      <c r="Y26824">
        <v>0.11710000038146973</v>
      </c>
      <c r="Z26824">
        <v>18000</v>
      </c>
      <c r="AA26824">
        <v>14</v>
      </c>
      <c r="AB26824">
        <v>21433</v>
      </c>
    </row>
    <row r="26825" spans="1:28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8</v>
      </c>
      <c r="F26825" t="s">
        <v>48</v>
      </c>
      <c r="G26825" t="s">
        <v>49</v>
      </c>
      <c r="H26825" s="1">
        <v>44326</v>
      </c>
      <c r="I26825" s="1" t="str">
        <f>TEXT(financial_loan[[#This Row],[issue_date]],"mmm")</f>
        <v>May</v>
      </c>
      <c r="J26825" s="1" t="str">
        <f>TEXT(financial_loan[[#This Row],[issue_date]],"m")</f>
        <v>5</v>
      </c>
      <c r="K26825" s="1" t="str">
        <f>TEXT(financial_loan[[#This Row],[issue_date]],"yyyy")</f>
        <v>2021</v>
      </c>
      <c r="L26825" s="1">
        <v>44332</v>
      </c>
      <c r="M26825" s="1">
        <v>44329</v>
      </c>
      <c r="N26825" t="s">
        <v>39</v>
      </c>
      <c r="O26825" t="str">
        <f>IF(OR(financial_loan[[#This Row],[loan_status]]="Current",financial_loan[[#This Row],[loan_status]]="Fully Paid"),"Good",IF(financial_loan[[#This Row],[loan_status]]="Charged Off","Bad"))</f>
        <v>Good</v>
      </c>
      <c r="P26825" s="1">
        <v>44360</v>
      </c>
      <c r="Q26825">
        <v>661250</v>
      </c>
      <c r="R26825" t="s">
        <v>19472</v>
      </c>
      <c r="S26825" t="s">
        <v>74</v>
      </c>
      <c r="T26825" t="s">
        <v>41</v>
      </c>
      <c r="U26825" t="s">
        <v>56</v>
      </c>
      <c r="V26825">
        <v>96000</v>
      </c>
      <c r="W26825">
        <v>0.12280000001192093</v>
      </c>
      <c r="X26825">
        <v>654.71002197265625</v>
      </c>
      <c r="Y26825">
        <v>0.10989999771118164</v>
      </c>
      <c r="Z26825">
        <v>20000</v>
      </c>
      <c r="AA26825">
        <v>23</v>
      </c>
      <c r="AB26825">
        <v>23570</v>
      </c>
    </row>
    <row r="26826" spans="1:28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9</v>
      </c>
      <c r="F26826" t="s">
        <v>48</v>
      </c>
      <c r="G26826" t="s">
        <v>49</v>
      </c>
      <c r="H26826" s="1">
        <v>44296</v>
      </c>
      <c r="I26826" s="1" t="str">
        <f>TEXT(financial_loan[[#This Row],[issue_date]],"mmm")</f>
        <v>Apr</v>
      </c>
      <c r="J26826" s="1" t="str">
        <f>TEXT(financial_loan[[#This Row],[issue_date]],"m")</f>
        <v>4</v>
      </c>
      <c r="K26826" s="1" t="str">
        <f>TEXT(financial_loan[[#This Row],[issue_date]],"yyyy")</f>
        <v>2021</v>
      </c>
      <c r="L26826" s="1">
        <v>44267</v>
      </c>
      <c r="M26826" s="1">
        <v>44267</v>
      </c>
      <c r="N26826" t="s">
        <v>39</v>
      </c>
      <c r="O26826" t="str">
        <f>IF(OR(financial_loan[[#This Row],[loan_status]]="Current",financial_loan[[#This Row],[loan_status]]="Fully Paid"),"Good",IF(financial_loan[[#This Row],[loan_status]]="Charged Off","Bad"))</f>
        <v>Good</v>
      </c>
      <c r="P26826" s="1">
        <v>44298</v>
      </c>
      <c r="Q26826">
        <v>645209</v>
      </c>
      <c r="R26826" t="s">
        <v>19472</v>
      </c>
      <c r="S26826" t="s">
        <v>76</v>
      </c>
      <c r="T26826" t="s">
        <v>41</v>
      </c>
      <c r="U26826" t="s">
        <v>56</v>
      </c>
      <c r="V26826">
        <v>306000</v>
      </c>
      <c r="W26826">
        <v>4.6000001020729542E-3</v>
      </c>
      <c r="X26826">
        <v>488.39999389648438</v>
      </c>
      <c r="Y26826">
        <v>0.10620000213384628</v>
      </c>
      <c r="Z26826">
        <v>15000</v>
      </c>
      <c r="AA26826">
        <v>27</v>
      </c>
      <c r="AB26826">
        <v>17149</v>
      </c>
    </row>
    <row r="26827" spans="1:28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 t="str">
        <f>TEXT(financial_loan[[#This Row],[issue_date]],"mmm")</f>
        <v>Feb</v>
      </c>
      <c r="J26827" s="1" t="str">
        <f>TEXT(financial_loan[[#This Row],[issue_date]],"m")</f>
        <v>2</v>
      </c>
      <c r="K26827" s="1" t="str">
        <f>TEXT(financial_loan[[#This Row],[issue_date]],"yyyy")</f>
        <v>2021</v>
      </c>
      <c r="L26827" s="1">
        <v>44332</v>
      </c>
      <c r="M26827" s="1">
        <v>44268</v>
      </c>
      <c r="N26827" t="s">
        <v>39</v>
      </c>
      <c r="O26827" t="str">
        <f>IF(OR(financial_loan[[#This Row],[loan_status]]="Current",financial_loan[[#This Row],[loan_status]]="Fully Paid"),"Good",IF(financial_loan[[#This Row],[loan_status]]="Charged Off","Bad"))</f>
        <v>Good</v>
      </c>
      <c r="P26827" s="1">
        <v>44299</v>
      </c>
      <c r="Q26827">
        <v>620807</v>
      </c>
      <c r="R26827" t="s">
        <v>19472</v>
      </c>
      <c r="S26827" t="s">
        <v>76</v>
      </c>
      <c r="T26827" t="s">
        <v>41</v>
      </c>
      <c r="U26827" t="s">
        <v>56</v>
      </c>
      <c r="V26827">
        <v>130000</v>
      </c>
      <c r="W26827">
        <v>0.15979999303817749</v>
      </c>
      <c r="X26827">
        <v>651.20001220703125</v>
      </c>
      <c r="Y26827">
        <v>0.10620000213384628</v>
      </c>
      <c r="Z26827">
        <v>20000</v>
      </c>
      <c r="AA26827">
        <v>54</v>
      </c>
      <c r="AB26827">
        <v>23445</v>
      </c>
    </row>
    <row r="26828" spans="1:28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50</v>
      </c>
      <c r="F26828" t="s">
        <v>48</v>
      </c>
      <c r="G26828" t="s">
        <v>49</v>
      </c>
      <c r="H26828" s="1">
        <v>44265</v>
      </c>
      <c r="I26828" s="1" t="str">
        <f>TEXT(financial_loan[[#This Row],[issue_date]],"mmm")</f>
        <v>Mar</v>
      </c>
      <c r="J26828" s="1" t="str">
        <f>TEXT(financial_loan[[#This Row],[issue_date]],"m")</f>
        <v>3</v>
      </c>
      <c r="K26828" s="1" t="str">
        <f>TEXT(financial_loan[[#This Row],[issue_date]],"yyyy")</f>
        <v>2021</v>
      </c>
      <c r="L26828" s="1">
        <v>44329</v>
      </c>
      <c r="M26828" s="1">
        <v>44329</v>
      </c>
      <c r="N26828" t="s">
        <v>39</v>
      </c>
      <c r="O26828" t="str">
        <f>IF(OR(financial_loan[[#This Row],[loan_status]]="Current",financial_loan[[#This Row],[loan_status]]="Fully Paid"),"Good",IF(financial_loan[[#This Row],[loan_status]]="Charged Off","Bad"))</f>
        <v>Good</v>
      </c>
      <c r="P26828" s="1">
        <v>44360</v>
      </c>
      <c r="Q26828">
        <v>636312</v>
      </c>
      <c r="R26828" t="s">
        <v>19472</v>
      </c>
      <c r="S26828" t="s">
        <v>74</v>
      </c>
      <c r="T26828" t="s">
        <v>41</v>
      </c>
      <c r="U26828" t="s">
        <v>56</v>
      </c>
      <c r="V26828">
        <v>85000</v>
      </c>
      <c r="W26828">
        <v>7.5099997222423553E-2</v>
      </c>
      <c r="X26828">
        <v>245.52000427246094</v>
      </c>
      <c r="Y26828">
        <v>0.10989999771118164</v>
      </c>
      <c r="Z26828">
        <v>7500</v>
      </c>
      <c r="AA26828">
        <v>21</v>
      </c>
      <c r="AB26828">
        <v>8937</v>
      </c>
    </row>
    <row r="26829" spans="1:28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1</v>
      </c>
      <c r="F26829" t="s">
        <v>28</v>
      </c>
      <c r="G26829" t="s">
        <v>49</v>
      </c>
      <c r="H26829" s="1">
        <v>44450</v>
      </c>
      <c r="I26829" s="1" t="str">
        <f>TEXT(financial_loan[[#This Row],[issue_date]],"mmm")</f>
        <v>Sep</v>
      </c>
      <c r="J26829" s="1" t="str">
        <f>TEXT(financial_loan[[#This Row],[issue_date]],"m")</f>
        <v>9</v>
      </c>
      <c r="K26829" s="1" t="str">
        <f>TEXT(financial_loan[[#This Row],[issue_date]],"yyyy")</f>
        <v>2021</v>
      </c>
      <c r="L26829" s="1">
        <v>44453</v>
      </c>
      <c r="M26829" s="1">
        <v>44453</v>
      </c>
      <c r="N26829" t="s">
        <v>39</v>
      </c>
      <c r="O26829" t="str">
        <f>IF(OR(financial_loan[[#This Row],[loan_status]]="Current",financial_loan[[#This Row],[loan_status]]="Fully Paid"),"Good",IF(financial_loan[[#This Row],[loan_status]]="Charged Off","Bad"))</f>
        <v>Good</v>
      </c>
      <c r="P26829" s="1">
        <v>44483</v>
      </c>
      <c r="Q26829">
        <v>1077329</v>
      </c>
      <c r="R26829" t="s">
        <v>19472</v>
      </c>
      <c r="S26829" t="s">
        <v>160</v>
      </c>
      <c r="T26829" t="s">
        <v>41</v>
      </c>
      <c r="U26829" t="s">
        <v>56</v>
      </c>
      <c r="V26829">
        <v>60000</v>
      </c>
      <c r="W26829">
        <v>7.0200003683567047E-2</v>
      </c>
      <c r="X26829">
        <v>606.40997314453125</v>
      </c>
      <c r="Y26829">
        <v>0.12989999353885651</v>
      </c>
      <c r="Z26829">
        <v>18000</v>
      </c>
      <c r="AA26829">
        <v>7</v>
      </c>
      <c r="AB26829">
        <v>21831</v>
      </c>
    </row>
    <row r="26830" spans="1:28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2</v>
      </c>
      <c r="F26830" t="s">
        <v>28</v>
      </c>
      <c r="G26830" t="s">
        <v>49</v>
      </c>
      <c r="H26830" s="1">
        <v>44266</v>
      </c>
      <c r="I26830" s="1" t="str">
        <f>TEXT(financial_loan[[#This Row],[issue_date]],"mmm")</f>
        <v>Mar</v>
      </c>
      <c r="J26830" s="1" t="str">
        <f>TEXT(financial_loan[[#This Row],[issue_date]],"m")</f>
        <v>3</v>
      </c>
      <c r="K26830" s="1" t="str">
        <f>TEXT(financial_loan[[#This Row],[issue_date]],"yyyy")</f>
        <v>2021</v>
      </c>
      <c r="L26830" s="1">
        <v>44212</v>
      </c>
      <c r="M26830" s="1">
        <v>44300</v>
      </c>
      <c r="N26830" t="s">
        <v>39</v>
      </c>
      <c r="O26830" t="str">
        <f>IF(OR(financial_loan[[#This Row],[loan_status]]="Current",financial_loan[[#This Row],[loan_status]]="Fully Paid"),"Good",IF(financial_loan[[#This Row],[loan_status]]="Charged Off","Bad"))</f>
        <v>Good</v>
      </c>
      <c r="P26830" s="1">
        <v>44330</v>
      </c>
      <c r="Q26830">
        <v>893318</v>
      </c>
      <c r="R26830" t="s">
        <v>19472</v>
      </c>
      <c r="S26830" t="s">
        <v>160</v>
      </c>
      <c r="T26830" t="s">
        <v>41</v>
      </c>
      <c r="U26830" t="s">
        <v>56</v>
      </c>
      <c r="V26830">
        <v>90000</v>
      </c>
      <c r="W26830">
        <v>0.11370000243186951</v>
      </c>
      <c r="X26830">
        <v>1173.9100341796875</v>
      </c>
      <c r="Y26830">
        <v>0.12680000066757202</v>
      </c>
      <c r="Z26830">
        <v>35000</v>
      </c>
      <c r="AA26830">
        <v>21</v>
      </c>
      <c r="AB26830">
        <v>42260</v>
      </c>
    </row>
    <row r="26831" spans="1:28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3</v>
      </c>
      <c r="F26831" t="s">
        <v>28</v>
      </c>
      <c r="G26831" t="s">
        <v>49</v>
      </c>
      <c r="H26831" s="1">
        <v>44418</v>
      </c>
      <c r="I26831" s="1" t="str">
        <f>TEXT(financial_loan[[#This Row],[issue_date]],"mmm")</f>
        <v>Aug</v>
      </c>
      <c r="J26831" s="1" t="str">
        <f>TEXT(financial_loan[[#This Row],[issue_date]],"m")</f>
        <v>8</v>
      </c>
      <c r="K26831" s="1" t="str">
        <f>TEXT(financial_loan[[#This Row],[issue_date]],"yyyy")</f>
        <v>2021</v>
      </c>
      <c r="L26831" s="1">
        <v>44390</v>
      </c>
      <c r="M26831" s="1">
        <v>44390</v>
      </c>
      <c r="N26831" t="s">
        <v>39</v>
      </c>
      <c r="O26831" t="str">
        <f>IF(OR(financial_loan[[#This Row],[loan_status]]="Current",financial_loan[[#This Row],[loan_status]]="Fully Paid"),"Good",IF(financial_loan[[#This Row],[loan_status]]="Charged Off","Bad"))</f>
        <v>Good</v>
      </c>
      <c r="P26831" s="1">
        <v>44421</v>
      </c>
      <c r="Q26831">
        <v>712468</v>
      </c>
      <c r="R26831" t="s">
        <v>19472</v>
      </c>
      <c r="S26831" t="s">
        <v>160</v>
      </c>
      <c r="T26831" t="s">
        <v>41</v>
      </c>
      <c r="U26831" t="s">
        <v>56</v>
      </c>
      <c r="V26831">
        <v>81600</v>
      </c>
      <c r="W26831">
        <v>0.16509999334812164</v>
      </c>
      <c r="X26831">
        <v>439.47000122070313</v>
      </c>
      <c r="Y26831">
        <v>0.13230000436306</v>
      </c>
      <c r="Z26831">
        <v>13000</v>
      </c>
      <c r="AA26831">
        <v>20</v>
      </c>
      <c r="AB26831">
        <v>15817</v>
      </c>
    </row>
    <row r="26832" spans="1:28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4</v>
      </c>
      <c r="F26832" t="s">
        <v>28</v>
      </c>
      <c r="G26832" t="s">
        <v>49</v>
      </c>
      <c r="H26832" s="1">
        <v>44510</v>
      </c>
      <c r="I26832" s="1" t="str">
        <f>TEXT(financial_loan[[#This Row],[issue_date]],"mmm")</f>
        <v>Nov</v>
      </c>
      <c r="J26832" s="1" t="str">
        <f>TEXT(financial_loan[[#This Row],[issue_date]],"m")</f>
        <v>11</v>
      </c>
      <c r="K26832" s="1" t="str">
        <f>TEXT(financial_loan[[#This Row],[issue_date]],"yyyy")</f>
        <v>2021</v>
      </c>
      <c r="L26832" s="1">
        <v>44543</v>
      </c>
      <c r="M26832" s="1">
        <v>44543</v>
      </c>
      <c r="N26832" t="s">
        <v>39</v>
      </c>
      <c r="O26832" t="str">
        <f>IF(OR(financial_loan[[#This Row],[loan_status]]="Current",financial_loan[[#This Row],[loan_status]]="Fully Paid"),"Good",IF(financial_loan[[#This Row],[loan_status]]="Charged Off","Bad"))</f>
        <v>Good</v>
      </c>
      <c r="P26832" s="1">
        <v>44574</v>
      </c>
      <c r="Q26832">
        <v>794026</v>
      </c>
      <c r="R26832" t="s">
        <v>19472</v>
      </c>
      <c r="S26832" t="s">
        <v>59</v>
      </c>
      <c r="T26832" t="s">
        <v>41</v>
      </c>
      <c r="U26832" t="s">
        <v>56</v>
      </c>
      <c r="V26832">
        <v>149981</v>
      </c>
      <c r="W26832">
        <v>6.7800000309944153E-2</v>
      </c>
      <c r="X26832">
        <v>842.1099853515625</v>
      </c>
      <c r="Y26832">
        <v>0.12980000674724579</v>
      </c>
      <c r="Z26832">
        <v>25000</v>
      </c>
      <c r="AA26832">
        <v>10</v>
      </c>
      <c r="AB26832">
        <v>30317</v>
      </c>
    </row>
    <row r="26833" spans="1:28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5</v>
      </c>
      <c r="F26833" t="s">
        <v>28</v>
      </c>
      <c r="G26833" t="s">
        <v>49</v>
      </c>
      <c r="H26833" s="1">
        <v>44479</v>
      </c>
      <c r="I26833" s="1" t="str">
        <f>TEXT(financial_loan[[#This Row],[issue_date]],"mmm")</f>
        <v>Oct</v>
      </c>
      <c r="J26833" s="1" t="str">
        <f>TEXT(financial_loan[[#This Row],[issue_date]],"m")</f>
        <v>10</v>
      </c>
      <c r="K26833" s="1" t="str">
        <f>TEXT(financial_loan[[#This Row],[issue_date]],"yyyy")</f>
        <v>2021</v>
      </c>
      <c r="L26833" s="1">
        <v>44332</v>
      </c>
      <c r="M26833" s="1">
        <v>44482</v>
      </c>
      <c r="N26833" t="s">
        <v>39</v>
      </c>
      <c r="O26833" t="str">
        <f>IF(OR(financial_loan[[#This Row],[loan_status]]="Current",financial_loan[[#This Row],[loan_status]]="Fully Paid"),"Good",IF(financial_loan[[#This Row],[loan_status]]="Charged Off","Bad"))</f>
        <v>Good</v>
      </c>
      <c r="P26833" s="1">
        <v>44513</v>
      </c>
      <c r="Q26833">
        <v>759817</v>
      </c>
      <c r="R26833" t="s">
        <v>19472</v>
      </c>
      <c r="S26833" t="s">
        <v>59</v>
      </c>
      <c r="T26833" t="s">
        <v>41</v>
      </c>
      <c r="U26833" t="s">
        <v>56</v>
      </c>
      <c r="V26833">
        <v>148000</v>
      </c>
      <c r="W26833">
        <v>0.15039999783039093</v>
      </c>
      <c r="X26833">
        <v>273.35000610351563</v>
      </c>
      <c r="Y26833">
        <v>0.13979999721050262</v>
      </c>
      <c r="Z26833">
        <v>8000</v>
      </c>
      <c r="AA26833">
        <v>16</v>
      </c>
      <c r="AB26833">
        <v>9841</v>
      </c>
    </row>
    <row r="26834" spans="1:28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 t="str">
        <f>TEXT(financial_loan[[#This Row],[issue_date]],"mmm")</f>
        <v>Jul</v>
      </c>
      <c r="J26834" s="1" t="str">
        <f>TEXT(financial_loan[[#This Row],[issue_date]],"m")</f>
        <v>7</v>
      </c>
      <c r="K26834" s="1" t="str">
        <f>TEXT(financial_loan[[#This Row],[issue_date]],"yyyy")</f>
        <v>2021</v>
      </c>
      <c r="L26834" s="1">
        <v>44267</v>
      </c>
      <c r="M26834" s="1">
        <v>44267</v>
      </c>
      <c r="N26834" t="s">
        <v>39</v>
      </c>
      <c r="O26834" t="str">
        <f>IF(OR(financial_loan[[#This Row],[loan_status]]="Current",financial_loan[[#This Row],[loan_status]]="Fully Paid"),"Good",IF(financial_loan[[#This Row],[loan_status]]="Charged Off","Bad"))</f>
        <v>Good</v>
      </c>
      <c r="P26834" s="1">
        <v>44298</v>
      </c>
      <c r="Q26834">
        <v>704842</v>
      </c>
      <c r="R26834" t="s">
        <v>19472</v>
      </c>
      <c r="S26834" t="s">
        <v>32</v>
      </c>
      <c r="T26834" t="s">
        <v>41</v>
      </c>
      <c r="U26834" t="s">
        <v>56</v>
      </c>
      <c r="V26834">
        <v>201996</v>
      </c>
      <c r="W26834">
        <v>0.23770000040531158</v>
      </c>
      <c r="X26834">
        <v>686.96002197265625</v>
      </c>
      <c r="Y26834">
        <v>0.14350000023841858</v>
      </c>
      <c r="Z26834">
        <v>20000</v>
      </c>
      <c r="AA26834">
        <v>33</v>
      </c>
      <c r="AB26834">
        <v>23570</v>
      </c>
    </row>
    <row r="26835" spans="1:28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6</v>
      </c>
      <c r="F26835" t="s">
        <v>28</v>
      </c>
      <c r="G26835" t="s">
        <v>49</v>
      </c>
      <c r="H26835" s="1">
        <v>44325</v>
      </c>
      <c r="I26835" s="1" t="str">
        <f>TEXT(financial_loan[[#This Row],[issue_date]],"mmm")</f>
        <v>May</v>
      </c>
      <c r="J26835" s="1" t="str">
        <f>TEXT(financial_loan[[#This Row],[issue_date]],"m")</f>
        <v>5</v>
      </c>
      <c r="K26835" s="1" t="str">
        <f>TEXT(financial_loan[[#This Row],[issue_date]],"yyyy")</f>
        <v>2021</v>
      </c>
      <c r="L26835" s="1">
        <v>44332</v>
      </c>
      <c r="M26835" s="1">
        <v>44328</v>
      </c>
      <c r="N26835" t="s">
        <v>39</v>
      </c>
      <c r="O26835" t="str">
        <f>IF(OR(financial_loan[[#This Row],[loan_status]]="Current",financial_loan[[#This Row],[loan_status]]="Fully Paid"),"Good",IF(financial_loan[[#This Row],[loan_status]]="Charged Off","Bad"))</f>
        <v>Good</v>
      </c>
      <c r="P26835" s="1">
        <v>44359</v>
      </c>
      <c r="Q26835">
        <v>444616</v>
      </c>
      <c r="R26835" t="s">
        <v>19472</v>
      </c>
      <c r="S26835" t="s">
        <v>44</v>
      </c>
      <c r="T26835" t="s">
        <v>41</v>
      </c>
      <c r="U26835" t="s">
        <v>56</v>
      </c>
      <c r="V26835">
        <v>115000</v>
      </c>
      <c r="W26835">
        <v>0.16570000350475311</v>
      </c>
      <c r="X26835">
        <v>681.510009765625</v>
      </c>
      <c r="Y26835">
        <v>0.13789999485015869</v>
      </c>
      <c r="Z26835">
        <v>20000</v>
      </c>
      <c r="AA26835">
        <v>14</v>
      </c>
      <c r="AB26835">
        <v>24534</v>
      </c>
    </row>
    <row r="26836" spans="1:28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7</v>
      </c>
      <c r="F26836" t="s">
        <v>28</v>
      </c>
      <c r="G26836" t="s">
        <v>49</v>
      </c>
      <c r="H26836" s="1">
        <v>44264</v>
      </c>
      <c r="I26836" s="1" t="str">
        <f>TEXT(financial_loan[[#This Row],[issue_date]],"mmm")</f>
        <v>Mar</v>
      </c>
      <c r="J26836" s="1" t="str">
        <f>TEXT(financial_loan[[#This Row],[issue_date]],"m")</f>
        <v>3</v>
      </c>
      <c r="K26836" s="1" t="str">
        <f>TEXT(financial_loan[[#This Row],[issue_date]],"yyyy")</f>
        <v>2021</v>
      </c>
      <c r="L26836" s="1">
        <v>44450</v>
      </c>
      <c r="M26836" s="1">
        <v>44480</v>
      </c>
      <c r="N26836" t="s">
        <v>39</v>
      </c>
      <c r="O26836" t="str">
        <f>IF(OR(financial_loan[[#This Row],[loan_status]]="Current",financial_loan[[#This Row],[loan_status]]="Fully Paid"),"Good",IF(financial_loan[[#This Row],[loan_status]]="Charged Off","Bad"))</f>
        <v>Good</v>
      </c>
      <c r="P26836" s="1">
        <v>44511</v>
      </c>
      <c r="Q26836">
        <v>417109</v>
      </c>
      <c r="R26836" t="s">
        <v>19472</v>
      </c>
      <c r="S26836" t="s">
        <v>32</v>
      </c>
      <c r="T26836" t="s">
        <v>41</v>
      </c>
      <c r="U26836" t="s">
        <v>56</v>
      </c>
      <c r="V26836">
        <v>100000</v>
      </c>
      <c r="W26836">
        <v>0.11620000004768372</v>
      </c>
      <c r="X26836">
        <v>232.3699951171875</v>
      </c>
      <c r="Y26836">
        <v>0.13470000028610229</v>
      </c>
      <c r="Z26836">
        <v>6850</v>
      </c>
      <c r="AA26836">
        <v>23</v>
      </c>
      <c r="AB26836">
        <v>8312</v>
      </c>
    </row>
    <row r="26837" spans="1:28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 t="str">
        <f>TEXT(financial_loan[[#This Row],[issue_date]],"mmm")</f>
        <v>Oct</v>
      </c>
      <c r="J26837" s="1" t="str">
        <f>TEXT(financial_loan[[#This Row],[issue_date]],"m")</f>
        <v>10</v>
      </c>
      <c r="K26837" s="1" t="str">
        <f>TEXT(financial_loan[[#This Row],[issue_date]],"yyyy")</f>
        <v>2021</v>
      </c>
      <c r="L26837" s="1">
        <v>44210</v>
      </c>
      <c r="M26837" s="1">
        <v>44209</v>
      </c>
      <c r="N26837" t="s">
        <v>39</v>
      </c>
      <c r="O26837" t="str">
        <f>IF(OR(financial_loan[[#This Row],[loan_status]]="Current",financial_loan[[#This Row],[loan_status]]="Fully Paid"),"Good",IF(financial_loan[[#This Row],[loan_status]]="Charged Off","Bad"))</f>
        <v>Good</v>
      </c>
      <c r="P26837" s="1">
        <v>44240</v>
      </c>
      <c r="Q26837">
        <v>767559</v>
      </c>
      <c r="R26837" t="s">
        <v>19472</v>
      </c>
      <c r="S26837" t="s">
        <v>61</v>
      </c>
      <c r="T26837" t="s">
        <v>41</v>
      </c>
      <c r="U26837" t="s">
        <v>56</v>
      </c>
      <c r="V26837">
        <v>35000</v>
      </c>
      <c r="W26837">
        <v>0.1679999977350235</v>
      </c>
      <c r="X26837">
        <v>118.95999908447266</v>
      </c>
      <c r="Y26837">
        <v>0.13609999418258667</v>
      </c>
      <c r="Z26837">
        <v>3500</v>
      </c>
      <c r="AA26837">
        <v>20</v>
      </c>
      <c r="AB26837">
        <v>4213</v>
      </c>
    </row>
    <row r="26838" spans="1:28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8</v>
      </c>
      <c r="F26838" t="s">
        <v>28</v>
      </c>
      <c r="G26838" t="s">
        <v>49</v>
      </c>
      <c r="H26838" s="1">
        <v>44295</v>
      </c>
      <c r="I26838" s="1" t="str">
        <f>TEXT(financial_loan[[#This Row],[issue_date]],"mmm")</f>
        <v>Apr</v>
      </c>
      <c r="J26838" s="1" t="str">
        <f>TEXT(financial_loan[[#This Row],[issue_date]],"m")</f>
        <v>4</v>
      </c>
      <c r="K26838" s="1" t="str">
        <f>TEXT(financial_loan[[#This Row],[issue_date]],"yyyy")</f>
        <v>2021</v>
      </c>
      <c r="L26838" s="1">
        <v>44481</v>
      </c>
      <c r="M26838" s="1">
        <v>44448</v>
      </c>
      <c r="N26838" t="s">
        <v>39</v>
      </c>
      <c r="O26838" t="str">
        <f>IF(OR(financial_loan[[#This Row],[loan_status]]="Current",financial_loan[[#This Row],[loan_status]]="Fully Paid"),"Good",IF(financial_loan[[#This Row],[loan_status]]="Charged Off","Bad"))</f>
        <v>Good</v>
      </c>
      <c r="P26838" s="1">
        <v>44478</v>
      </c>
      <c r="Q26838">
        <v>427067</v>
      </c>
      <c r="R26838" t="s">
        <v>19472</v>
      </c>
      <c r="S26838" t="s">
        <v>160</v>
      </c>
      <c r="T26838" t="s">
        <v>41</v>
      </c>
      <c r="U26838" t="s">
        <v>56</v>
      </c>
      <c r="V26838">
        <v>60000</v>
      </c>
      <c r="W26838">
        <v>8.5600003600120544E-2</v>
      </c>
      <c r="X26838">
        <v>560.55999755859375</v>
      </c>
      <c r="Y26838">
        <v>0.12530000507831573</v>
      </c>
      <c r="Z26838">
        <v>16750</v>
      </c>
      <c r="AA26838">
        <v>15</v>
      </c>
      <c r="AB26838">
        <v>17584</v>
      </c>
    </row>
    <row r="26839" spans="1:28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9</v>
      </c>
      <c r="F26839" t="s">
        <v>28</v>
      </c>
      <c r="G26839" t="s">
        <v>49</v>
      </c>
      <c r="H26839" s="1">
        <v>44358</v>
      </c>
      <c r="I26839" s="1" t="str">
        <f>TEXT(financial_loan[[#This Row],[issue_date]],"mmm")</f>
        <v>Jun</v>
      </c>
      <c r="J26839" s="1" t="str">
        <f>TEXT(financial_loan[[#This Row],[issue_date]],"m")</f>
        <v>6</v>
      </c>
      <c r="K26839" s="1" t="str">
        <f>TEXT(financial_loan[[#This Row],[issue_date]],"yyyy")</f>
        <v>2021</v>
      </c>
      <c r="L26839" s="1">
        <v>44391</v>
      </c>
      <c r="M26839" s="1">
        <v>44391</v>
      </c>
      <c r="N26839" t="s">
        <v>39</v>
      </c>
      <c r="O26839" t="str">
        <f>IF(OR(financial_loan[[#This Row],[loan_status]]="Current",financial_loan[[#This Row],[loan_status]]="Fully Paid"),"Good",IF(financial_loan[[#This Row],[loan_status]]="Charged Off","Bad"))</f>
        <v>Good</v>
      </c>
      <c r="P26839" s="1">
        <v>44422</v>
      </c>
      <c r="Q26839">
        <v>989326</v>
      </c>
      <c r="R26839" t="s">
        <v>19472</v>
      </c>
      <c r="S26839" t="s">
        <v>160</v>
      </c>
      <c r="T26839" t="s">
        <v>41</v>
      </c>
      <c r="U26839" t="s">
        <v>56</v>
      </c>
      <c r="V26839">
        <v>370000</v>
      </c>
      <c r="W26839">
        <v>5.6400001049041748E-2</v>
      </c>
      <c r="X26839">
        <v>505.33999633789063</v>
      </c>
      <c r="Y26839">
        <v>0.12989999353885651</v>
      </c>
      <c r="Z26839">
        <v>15000</v>
      </c>
      <c r="AA26839">
        <v>44</v>
      </c>
      <c r="AB26839">
        <v>18192</v>
      </c>
    </row>
    <row r="26840" spans="1:28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0</v>
      </c>
      <c r="F26840" t="s">
        <v>28</v>
      </c>
      <c r="G26840" t="s">
        <v>49</v>
      </c>
      <c r="H26840" s="1">
        <v>44511</v>
      </c>
      <c r="I26840" s="1" t="str">
        <f>TEXT(financial_loan[[#This Row],[issue_date]],"mmm")</f>
        <v>Nov</v>
      </c>
      <c r="J26840" s="1" t="str">
        <f>TEXT(financial_loan[[#This Row],[issue_date]],"m")</f>
        <v>11</v>
      </c>
      <c r="K26840" s="1" t="str">
        <f>TEXT(financial_loan[[#This Row],[issue_date]],"yyyy")</f>
        <v>2021</v>
      </c>
      <c r="L26840" s="1">
        <v>44514</v>
      </c>
      <c r="M26840" s="1">
        <v>44514</v>
      </c>
      <c r="N26840" t="s">
        <v>39</v>
      </c>
      <c r="O26840" t="str">
        <f>IF(OR(financial_loan[[#This Row],[loan_status]]="Current",financial_loan[[#This Row],[loan_status]]="Fully Paid"),"Good",IF(financial_loan[[#This Row],[loan_status]]="Charged Off","Bad"))</f>
        <v>Good</v>
      </c>
      <c r="P26840" s="1">
        <v>44544</v>
      </c>
      <c r="Q26840">
        <v>1040867</v>
      </c>
      <c r="R26840" t="s">
        <v>19472</v>
      </c>
      <c r="S26840" t="s">
        <v>61</v>
      </c>
      <c r="T26840" t="s">
        <v>41</v>
      </c>
      <c r="U26840" t="s">
        <v>56</v>
      </c>
      <c r="V26840">
        <v>180000</v>
      </c>
      <c r="W26840">
        <v>5.6099999696016312E-2</v>
      </c>
      <c r="X26840">
        <v>308.79000854492188</v>
      </c>
      <c r="Y26840">
        <v>0.14270000159740448</v>
      </c>
      <c r="Z26840">
        <v>9000</v>
      </c>
      <c r="AA26840">
        <v>30</v>
      </c>
      <c r="AB26840">
        <v>11116</v>
      </c>
    </row>
    <row r="26841" spans="1:28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1</v>
      </c>
      <c r="F26841" t="s">
        <v>28</v>
      </c>
      <c r="G26841" t="s">
        <v>49</v>
      </c>
      <c r="H26841" s="1">
        <v>44327</v>
      </c>
      <c r="I26841" s="1" t="str">
        <f>TEXT(financial_loan[[#This Row],[issue_date]],"mmm")</f>
        <v>May</v>
      </c>
      <c r="J26841" s="1" t="str">
        <f>TEXT(financial_loan[[#This Row],[issue_date]],"m")</f>
        <v>5</v>
      </c>
      <c r="K26841" s="1" t="str">
        <f>TEXT(financial_loan[[#This Row],[issue_date]],"yyyy")</f>
        <v>2021</v>
      </c>
      <c r="L26841" s="1">
        <v>44302</v>
      </c>
      <c r="M26841" s="1">
        <v>44361</v>
      </c>
      <c r="N26841" t="s">
        <v>39</v>
      </c>
      <c r="O26841" t="str">
        <f>IF(OR(financial_loan[[#This Row],[loan_status]]="Current",financial_loan[[#This Row],[loan_status]]="Fully Paid"),"Good",IF(financial_loan[[#This Row],[loan_status]]="Charged Off","Bad"))</f>
        <v>Good</v>
      </c>
      <c r="P26841" s="1">
        <v>44391</v>
      </c>
      <c r="Q26841">
        <v>952843</v>
      </c>
      <c r="R26841" t="s">
        <v>19472</v>
      </c>
      <c r="S26841" t="s">
        <v>160</v>
      </c>
      <c r="T26841" t="s">
        <v>41</v>
      </c>
      <c r="U26841" t="s">
        <v>56</v>
      </c>
      <c r="V26841">
        <v>280000</v>
      </c>
      <c r="W26841">
        <v>0.16689999401569366</v>
      </c>
      <c r="X26841">
        <v>505.33999633789063</v>
      </c>
      <c r="Y26841">
        <v>0.12989999353885651</v>
      </c>
      <c r="Z26841">
        <v>15000</v>
      </c>
      <c r="AA26841">
        <v>15</v>
      </c>
      <c r="AB26841">
        <v>18192</v>
      </c>
    </row>
    <row r="26842" spans="1:28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 t="str">
        <f>TEXT(financial_loan[[#This Row],[issue_date]],"mmm")</f>
        <v>Apr</v>
      </c>
      <c r="J26842" s="1" t="str">
        <f>TEXT(financial_loan[[#This Row],[issue_date]],"m")</f>
        <v>4</v>
      </c>
      <c r="K26842" s="1" t="str">
        <f>TEXT(financial_loan[[#This Row],[issue_date]],"yyyy")</f>
        <v>2021</v>
      </c>
      <c r="L26842" s="1">
        <v>44332</v>
      </c>
      <c r="M26842" s="1">
        <v>44300</v>
      </c>
      <c r="N26842" t="s">
        <v>39</v>
      </c>
      <c r="O26842" t="str">
        <f>IF(OR(financial_loan[[#This Row],[loan_status]]="Current",financial_loan[[#This Row],[loan_status]]="Fully Paid"),"Good",IF(financial_loan[[#This Row],[loan_status]]="Charged Off","Bad"))</f>
        <v>Good</v>
      </c>
      <c r="P26842" s="1">
        <v>44330</v>
      </c>
      <c r="Q26842">
        <v>909685</v>
      </c>
      <c r="R26842" t="s">
        <v>19472</v>
      </c>
      <c r="S26842" t="s">
        <v>61</v>
      </c>
      <c r="T26842" t="s">
        <v>41</v>
      </c>
      <c r="U26842" t="s">
        <v>56</v>
      </c>
      <c r="V26842">
        <v>204000</v>
      </c>
      <c r="W26842">
        <v>0.19280000030994415</v>
      </c>
      <c r="X26842">
        <v>337.23001098632813</v>
      </c>
      <c r="Y26842">
        <v>0.13060000538825989</v>
      </c>
      <c r="Z26842">
        <v>10000</v>
      </c>
      <c r="AA26842">
        <v>26</v>
      </c>
      <c r="AB26842">
        <v>12140</v>
      </c>
    </row>
    <row r="26843" spans="1:28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2</v>
      </c>
      <c r="F26843" t="s">
        <v>28</v>
      </c>
      <c r="G26843" t="s">
        <v>49</v>
      </c>
      <c r="H26843" s="1">
        <v>44358</v>
      </c>
      <c r="I26843" s="1" t="str">
        <f>TEXT(financial_loan[[#This Row],[issue_date]],"mmm")</f>
        <v>Jun</v>
      </c>
      <c r="J26843" s="1" t="str">
        <f>TEXT(financial_loan[[#This Row],[issue_date]],"m")</f>
        <v>6</v>
      </c>
      <c r="K26843" s="1" t="str">
        <f>TEXT(financial_loan[[#This Row],[issue_date]],"yyyy")</f>
        <v>2021</v>
      </c>
      <c r="L26843" s="1">
        <v>44243</v>
      </c>
      <c r="M26843" s="1">
        <v>44361</v>
      </c>
      <c r="N26843" t="s">
        <v>39</v>
      </c>
      <c r="O26843" t="str">
        <f>IF(OR(financial_loan[[#This Row],[loan_status]]="Current",financial_loan[[#This Row],[loan_status]]="Fully Paid"),"Good",IF(financial_loan[[#This Row],[loan_status]]="Charged Off","Bad"))</f>
        <v>Good</v>
      </c>
      <c r="P26843" s="1">
        <v>44391</v>
      </c>
      <c r="Q26843">
        <v>974696</v>
      </c>
      <c r="R26843" t="s">
        <v>19472</v>
      </c>
      <c r="S26843" t="s">
        <v>160</v>
      </c>
      <c r="T26843" t="s">
        <v>41</v>
      </c>
      <c r="U26843" t="s">
        <v>56</v>
      </c>
      <c r="V26843">
        <v>120000</v>
      </c>
      <c r="W26843">
        <v>0.12690000236034393</v>
      </c>
      <c r="X26843">
        <v>673.78997802734375</v>
      </c>
      <c r="Y26843">
        <v>0.12989999353885651</v>
      </c>
      <c r="Z26843">
        <v>20000</v>
      </c>
      <c r="AA26843">
        <v>61</v>
      </c>
      <c r="AB26843">
        <v>24256</v>
      </c>
    </row>
    <row r="26844" spans="1:28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3</v>
      </c>
      <c r="F26844" t="s">
        <v>28</v>
      </c>
      <c r="G26844" t="s">
        <v>49</v>
      </c>
      <c r="H26844" s="1">
        <v>44236</v>
      </c>
      <c r="I26844" s="1" t="str">
        <f>TEXT(financial_loan[[#This Row],[issue_date]],"mmm")</f>
        <v>Feb</v>
      </c>
      <c r="J26844" s="1" t="str">
        <f>TEXT(financial_loan[[#This Row],[issue_date]],"m")</f>
        <v>2</v>
      </c>
      <c r="K26844" s="1" t="str">
        <f>TEXT(financial_loan[[#This Row],[issue_date]],"yyyy")</f>
        <v>2021</v>
      </c>
      <c r="L26844" s="1">
        <v>44418</v>
      </c>
      <c r="M26844" s="1">
        <v>44387</v>
      </c>
      <c r="N26844" t="s">
        <v>39</v>
      </c>
      <c r="O26844" t="str">
        <f>IF(OR(financial_loan[[#This Row],[loan_status]]="Current",financial_loan[[#This Row],[loan_status]]="Fully Paid"),"Good",IF(financial_loan[[#This Row],[loan_status]]="Charged Off","Bad"))</f>
        <v>Good</v>
      </c>
      <c r="P26844" s="1">
        <v>44418</v>
      </c>
      <c r="Q26844">
        <v>404595</v>
      </c>
      <c r="R26844" t="s">
        <v>19472</v>
      </c>
      <c r="S26844" t="s">
        <v>160</v>
      </c>
      <c r="T26844" t="s">
        <v>41</v>
      </c>
      <c r="U26844" t="s">
        <v>56</v>
      </c>
      <c r="V26844">
        <v>141000</v>
      </c>
      <c r="W26844">
        <v>3.0300000682473183E-2</v>
      </c>
      <c r="X26844">
        <v>502</v>
      </c>
      <c r="Y26844">
        <v>0.12530000507831573</v>
      </c>
      <c r="Z26844">
        <v>15000</v>
      </c>
      <c r="AA26844">
        <v>29</v>
      </c>
      <c r="AB26844">
        <v>17145</v>
      </c>
    </row>
    <row r="26845" spans="1:28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4</v>
      </c>
      <c r="F26845" t="s">
        <v>28</v>
      </c>
      <c r="G26845" t="s">
        <v>49</v>
      </c>
      <c r="H26845" s="1">
        <v>44358</v>
      </c>
      <c r="I26845" s="1" t="str">
        <f>TEXT(financial_loan[[#This Row],[issue_date]],"mmm")</f>
        <v>Jun</v>
      </c>
      <c r="J26845" s="1" t="str">
        <f>TEXT(financial_loan[[#This Row],[issue_date]],"m")</f>
        <v>6</v>
      </c>
      <c r="K26845" s="1" t="str">
        <f>TEXT(financial_loan[[#This Row],[issue_date]],"yyyy")</f>
        <v>2021</v>
      </c>
      <c r="L26845" s="1">
        <v>44360</v>
      </c>
      <c r="M26845" s="1">
        <v>44360</v>
      </c>
      <c r="N26845" t="s">
        <v>39</v>
      </c>
      <c r="O26845" t="str">
        <f>IF(OR(financial_loan[[#This Row],[loan_status]]="Current",financial_loan[[#This Row],[loan_status]]="Fully Paid"),"Good",IF(financial_loan[[#This Row],[loan_status]]="Charged Off","Bad"))</f>
        <v>Good</v>
      </c>
      <c r="P26845" s="1">
        <v>44390</v>
      </c>
      <c r="Q26845">
        <v>968195</v>
      </c>
      <c r="R26845" t="s">
        <v>19472</v>
      </c>
      <c r="S26845" t="s">
        <v>44</v>
      </c>
      <c r="T26845" t="s">
        <v>41</v>
      </c>
      <c r="U26845" t="s">
        <v>56</v>
      </c>
      <c r="V26845">
        <v>160000</v>
      </c>
      <c r="W26845">
        <v>7.3700003325939178E-2</v>
      </c>
      <c r="X26845">
        <v>1217.239990234375</v>
      </c>
      <c r="Y26845">
        <v>0.15230000019073486</v>
      </c>
      <c r="Z26845">
        <v>35000</v>
      </c>
      <c r="AA26845">
        <v>16</v>
      </c>
      <c r="AB26845">
        <v>42685</v>
      </c>
    </row>
    <row r="26846" spans="1:28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5</v>
      </c>
      <c r="F26846" t="s">
        <v>28</v>
      </c>
      <c r="G26846" t="s">
        <v>49</v>
      </c>
      <c r="H26846" s="1">
        <v>44238</v>
      </c>
      <c r="I26846" s="1" t="str">
        <f>TEXT(financial_loan[[#This Row],[issue_date]],"mmm")</f>
        <v>Feb</v>
      </c>
      <c r="J26846" s="1" t="str">
        <f>TEXT(financial_loan[[#This Row],[issue_date]],"m")</f>
        <v>2</v>
      </c>
      <c r="K26846" s="1" t="str">
        <f>TEXT(financial_loan[[#This Row],[issue_date]],"yyyy")</f>
        <v>2021</v>
      </c>
      <c r="L26846" s="1">
        <v>44243</v>
      </c>
      <c r="M26846" s="1">
        <v>44267</v>
      </c>
      <c r="N26846" t="s">
        <v>39</v>
      </c>
      <c r="O26846" t="str">
        <f>IF(OR(financial_loan[[#This Row],[loan_status]]="Current",financial_loan[[#This Row],[loan_status]]="Fully Paid"),"Good",IF(financial_loan[[#This Row],[loan_status]]="Charged Off","Bad"))</f>
        <v>Good</v>
      </c>
      <c r="P26846" s="1">
        <v>44298</v>
      </c>
      <c r="Q26846">
        <v>850201</v>
      </c>
      <c r="R26846" t="s">
        <v>19472</v>
      </c>
      <c r="S26846" t="s">
        <v>61</v>
      </c>
      <c r="T26846" t="s">
        <v>41</v>
      </c>
      <c r="U26846" t="s">
        <v>56</v>
      </c>
      <c r="V26846">
        <v>120000</v>
      </c>
      <c r="W26846">
        <v>0.23309999704360962</v>
      </c>
      <c r="X26846">
        <v>202.33999633789063</v>
      </c>
      <c r="Y26846">
        <v>0.13060000538825989</v>
      </c>
      <c r="Z26846">
        <v>6000</v>
      </c>
      <c r="AA26846">
        <v>39</v>
      </c>
      <c r="AB26846">
        <v>6728</v>
      </c>
    </row>
    <row r="26847" spans="1:28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6</v>
      </c>
      <c r="F26847" t="s">
        <v>28</v>
      </c>
      <c r="G26847" t="s">
        <v>49</v>
      </c>
      <c r="H26847" s="1">
        <v>44207</v>
      </c>
      <c r="I26847" s="1" t="str">
        <f>TEXT(financial_loan[[#This Row],[issue_date]],"mmm")</f>
        <v>Jan</v>
      </c>
      <c r="J26847" s="1" t="str">
        <f>TEXT(financial_loan[[#This Row],[issue_date]],"m")</f>
        <v>1</v>
      </c>
      <c r="K26847" s="1" t="str">
        <f>TEXT(financial_loan[[#This Row],[issue_date]],"yyyy")</f>
        <v>2021</v>
      </c>
      <c r="L26847" s="1">
        <v>44513</v>
      </c>
      <c r="M26847" s="1">
        <v>44421</v>
      </c>
      <c r="N26847" t="s">
        <v>39</v>
      </c>
      <c r="O26847" t="str">
        <f>IF(OR(financial_loan[[#This Row],[loan_status]]="Current",financial_loan[[#This Row],[loan_status]]="Fully Paid"),"Good",IF(financial_loan[[#This Row],[loan_status]]="Charged Off","Bad"))</f>
        <v>Good</v>
      </c>
      <c r="P26847" s="1">
        <v>44452</v>
      </c>
      <c r="Q26847">
        <v>819600</v>
      </c>
      <c r="R26847" t="s">
        <v>19472</v>
      </c>
      <c r="S26847" t="s">
        <v>61</v>
      </c>
      <c r="T26847" t="s">
        <v>41</v>
      </c>
      <c r="U26847" t="s">
        <v>56</v>
      </c>
      <c r="V26847">
        <v>60000</v>
      </c>
      <c r="W26847">
        <v>0.12179999798536301</v>
      </c>
      <c r="X26847">
        <v>562.90997314453125</v>
      </c>
      <c r="Y26847">
        <v>0.12610000371932983</v>
      </c>
      <c r="Z26847">
        <v>16800</v>
      </c>
      <c r="AA26847">
        <v>14</v>
      </c>
      <c r="AB26847">
        <v>20161</v>
      </c>
    </row>
    <row r="26848" spans="1:28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7</v>
      </c>
      <c r="F26848" t="s">
        <v>28</v>
      </c>
      <c r="G26848" t="s">
        <v>49</v>
      </c>
      <c r="H26848" s="1">
        <v>44509</v>
      </c>
      <c r="I26848" s="1" t="str">
        <f>TEXT(financial_loan[[#This Row],[issue_date]],"mmm")</f>
        <v>Nov</v>
      </c>
      <c r="J26848" s="1" t="str">
        <f>TEXT(financial_loan[[#This Row],[issue_date]],"m")</f>
        <v>11</v>
      </c>
      <c r="K26848" s="1" t="str">
        <f>TEXT(financial_loan[[#This Row],[issue_date]],"yyyy")</f>
        <v>2021</v>
      </c>
      <c r="L26848" s="1">
        <v>44542</v>
      </c>
      <c r="M26848" s="1">
        <v>44542</v>
      </c>
      <c r="N26848" t="s">
        <v>39</v>
      </c>
      <c r="O26848" t="str">
        <f>IF(OR(financial_loan[[#This Row],[loan_status]]="Current",financial_loan[[#This Row],[loan_status]]="Fully Paid"),"Good",IF(financial_loan[[#This Row],[loan_status]]="Charged Off","Bad"))</f>
        <v>Good</v>
      </c>
      <c r="P26848" s="1">
        <v>44573</v>
      </c>
      <c r="Q26848">
        <v>576583</v>
      </c>
      <c r="R26848" t="s">
        <v>19472</v>
      </c>
      <c r="S26848" t="s">
        <v>32</v>
      </c>
      <c r="T26848" t="s">
        <v>41</v>
      </c>
      <c r="U26848" t="s">
        <v>56</v>
      </c>
      <c r="V26848">
        <v>102058</v>
      </c>
      <c r="W26848">
        <v>0.13099999725818634</v>
      </c>
      <c r="X26848">
        <v>512.05999755859375</v>
      </c>
      <c r="Y26848">
        <v>0.13920000195503235</v>
      </c>
      <c r="Z26848">
        <v>15000</v>
      </c>
      <c r="AA26848">
        <v>24</v>
      </c>
      <c r="AB26848">
        <v>18434</v>
      </c>
    </row>
    <row r="26849" spans="1:28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8</v>
      </c>
      <c r="F26849" t="s">
        <v>28</v>
      </c>
      <c r="G26849" t="s">
        <v>49</v>
      </c>
      <c r="H26849" s="1">
        <v>44510</v>
      </c>
      <c r="I26849" s="1" t="str">
        <f>TEXT(financial_loan[[#This Row],[issue_date]],"mmm")</f>
        <v>Nov</v>
      </c>
      <c r="J26849" s="1" t="str">
        <f>TEXT(financial_loan[[#This Row],[issue_date]],"m")</f>
        <v>11</v>
      </c>
      <c r="K26849" s="1" t="str">
        <f>TEXT(financial_loan[[#This Row],[issue_date]],"yyyy")</f>
        <v>2021</v>
      </c>
      <c r="L26849" s="1">
        <v>44543</v>
      </c>
      <c r="M26849" s="1">
        <v>44543</v>
      </c>
      <c r="N26849" t="s">
        <v>39</v>
      </c>
      <c r="O26849" t="str">
        <f>IF(OR(financial_loan[[#This Row],[loan_status]]="Current",financial_loan[[#This Row],[loan_status]]="Fully Paid"),"Good",IF(financial_loan[[#This Row],[loan_status]]="Charged Off","Bad"))</f>
        <v>Good</v>
      </c>
      <c r="P26849" s="1">
        <v>44574</v>
      </c>
      <c r="Q26849">
        <v>791703</v>
      </c>
      <c r="R26849" t="s">
        <v>19472</v>
      </c>
      <c r="S26849" t="s">
        <v>44</v>
      </c>
      <c r="T26849" t="s">
        <v>41</v>
      </c>
      <c r="U26849" t="s">
        <v>56</v>
      </c>
      <c r="V26849">
        <v>120000</v>
      </c>
      <c r="W26849">
        <v>3.7700001150369644E-2</v>
      </c>
      <c r="X26849">
        <v>576.15997314453125</v>
      </c>
      <c r="Y26849">
        <v>0.1371999979019165</v>
      </c>
      <c r="Z26849">
        <v>25000</v>
      </c>
      <c r="AA26849">
        <v>15</v>
      </c>
      <c r="AB26849">
        <v>20744</v>
      </c>
    </row>
    <row r="26850" spans="1:28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9</v>
      </c>
      <c r="F26850" t="s">
        <v>28</v>
      </c>
      <c r="G26850" t="s">
        <v>49</v>
      </c>
      <c r="H26850" s="1">
        <v>44418</v>
      </c>
      <c r="I26850" s="1" t="str">
        <f>TEXT(financial_loan[[#This Row],[issue_date]],"mmm")</f>
        <v>Aug</v>
      </c>
      <c r="J26850" s="1" t="str">
        <f>TEXT(financial_loan[[#This Row],[issue_date]],"m")</f>
        <v>8</v>
      </c>
      <c r="K26850" s="1" t="str">
        <f>TEXT(financial_loan[[#This Row],[issue_date]],"yyyy")</f>
        <v>2021</v>
      </c>
      <c r="L26850" s="1">
        <v>44514</v>
      </c>
      <c r="M26850" s="1">
        <v>44479</v>
      </c>
      <c r="N26850" t="s">
        <v>39</v>
      </c>
      <c r="O26850" t="str">
        <f>IF(OR(financial_loan[[#This Row],[loan_status]]="Current",financial_loan[[#This Row],[loan_status]]="Fully Paid"),"Good",IF(financial_loan[[#This Row],[loan_status]]="Charged Off","Bad"))</f>
        <v>Good</v>
      </c>
      <c r="P26850" s="1">
        <v>44510</v>
      </c>
      <c r="Q26850">
        <v>727287</v>
      </c>
      <c r="R26850" t="s">
        <v>19472</v>
      </c>
      <c r="S26850" t="s">
        <v>32</v>
      </c>
      <c r="T26850" t="s">
        <v>41</v>
      </c>
      <c r="U26850" t="s">
        <v>56</v>
      </c>
      <c r="V26850">
        <v>75000</v>
      </c>
      <c r="W26850">
        <v>0.12590000033378601</v>
      </c>
      <c r="X26850">
        <v>721.30999755859375</v>
      </c>
      <c r="Y26850">
        <v>0.14350000023841858</v>
      </c>
      <c r="Z26850">
        <v>21000</v>
      </c>
      <c r="AA26850">
        <v>9</v>
      </c>
      <c r="AB26850">
        <v>21252</v>
      </c>
    </row>
    <row r="26851" spans="1:28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0</v>
      </c>
      <c r="F26851" t="s">
        <v>28</v>
      </c>
      <c r="G26851" t="s">
        <v>49</v>
      </c>
      <c r="H26851" s="1">
        <v>44541</v>
      </c>
      <c r="I26851" s="1" t="str">
        <f>TEXT(financial_loan[[#This Row],[issue_date]],"mmm")</f>
        <v>Dec</v>
      </c>
      <c r="J26851" s="1" t="str">
        <f>TEXT(financial_loan[[#This Row],[issue_date]],"m")</f>
        <v>12</v>
      </c>
      <c r="K26851" s="1" t="str">
        <f>TEXT(financial_loan[[#This Row],[issue_date]],"yyyy")</f>
        <v>2021</v>
      </c>
      <c r="L26851" s="1">
        <v>44454</v>
      </c>
      <c r="M26851" s="1">
        <v>44544</v>
      </c>
      <c r="N26851" t="s">
        <v>39</v>
      </c>
      <c r="O26851" t="str">
        <f>IF(OR(financial_loan[[#This Row],[loan_status]]="Current",financial_loan[[#This Row],[loan_status]]="Fully Paid"),"Good",IF(financial_loan[[#This Row],[loan_status]]="Charged Off","Bad"))</f>
        <v>Good</v>
      </c>
      <c r="P26851" s="1">
        <v>44575</v>
      </c>
      <c r="Q26851">
        <v>1276213</v>
      </c>
      <c r="R26851" t="s">
        <v>19472</v>
      </c>
      <c r="S26851" t="s">
        <v>61</v>
      </c>
      <c r="T26851" t="s">
        <v>41</v>
      </c>
      <c r="U26851" t="s">
        <v>56</v>
      </c>
      <c r="V26851">
        <v>48000</v>
      </c>
      <c r="W26851">
        <v>0.1914999932050705</v>
      </c>
      <c r="X26851">
        <v>596.1199951171875</v>
      </c>
      <c r="Y26851">
        <v>0.14270000159740448</v>
      </c>
      <c r="Z26851">
        <v>17375</v>
      </c>
      <c r="AA26851">
        <v>12</v>
      </c>
      <c r="AB26851">
        <v>21460</v>
      </c>
    </row>
    <row r="26852" spans="1:28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1</v>
      </c>
      <c r="F26852" t="s">
        <v>28</v>
      </c>
      <c r="G26852" t="s">
        <v>49</v>
      </c>
      <c r="H26852" s="1">
        <v>44238</v>
      </c>
      <c r="I26852" s="1" t="str">
        <f>TEXT(financial_loan[[#This Row],[issue_date]],"mmm")</f>
        <v>Feb</v>
      </c>
      <c r="J26852" s="1" t="str">
        <f>TEXT(financial_loan[[#This Row],[issue_date]],"m")</f>
        <v>2</v>
      </c>
      <c r="K26852" s="1" t="str">
        <f>TEXT(financial_loan[[#This Row],[issue_date]],"yyyy")</f>
        <v>2021</v>
      </c>
      <c r="L26852" s="1">
        <v>44268</v>
      </c>
      <c r="M26852" s="1">
        <v>44268</v>
      </c>
      <c r="N26852" t="s">
        <v>39</v>
      </c>
      <c r="O26852" t="str">
        <f>IF(OR(financial_loan[[#This Row],[loan_status]]="Current",financial_loan[[#This Row],[loan_status]]="Fully Paid"),"Good",IF(financial_loan[[#This Row],[loan_status]]="Charged Off","Bad"))</f>
        <v>Good</v>
      </c>
      <c r="P26852" s="1">
        <v>44299</v>
      </c>
      <c r="Q26852">
        <v>862525</v>
      </c>
      <c r="R26852" t="s">
        <v>19472</v>
      </c>
      <c r="S26852" t="s">
        <v>32</v>
      </c>
      <c r="T26852" t="s">
        <v>41</v>
      </c>
      <c r="U26852" t="s">
        <v>56</v>
      </c>
      <c r="V26852">
        <v>79000</v>
      </c>
      <c r="W26852">
        <v>0.1080000028014183</v>
      </c>
      <c r="X26852">
        <v>1192.8299560546875</v>
      </c>
      <c r="Y26852">
        <v>0.1379999965429306</v>
      </c>
      <c r="Z26852">
        <v>35000</v>
      </c>
      <c r="AA26852">
        <v>30</v>
      </c>
      <c r="AB26852">
        <v>41819</v>
      </c>
    </row>
    <row r="26853" spans="1:28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2</v>
      </c>
      <c r="F26853" t="s">
        <v>28</v>
      </c>
      <c r="G26853" t="s">
        <v>49</v>
      </c>
      <c r="H26853" s="1">
        <v>44295</v>
      </c>
      <c r="I26853" s="1" t="str">
        <f>TEXT(financial_loan[[#This Row],[issue_date]],"mmm")</f>
        <v>Apr</v>
      </c>
      <c r="J26853" s="1" t="str">
        <f>TEXT(financial_loan[[#This Row],[issue_date]],"m")</f>
        <v>4</v>
      </c>
      <c r="K26853" s="1" t="str">
        <f>TEXT(financial_loan[[#This Row],[issue_date]],"yyyy")</f>
        <v>2021</v>
      </c>
      <c r="L26853" s="1">
        <v>44332</v>
      </c>
      <c r="M26853" s="1">
        <v>44298</v>
      </c>
      <c r="N26853" t="s">
        <v>39</v>
      </c>
      <c r="O26853" t="str">
        <f>IF(OR(financial_loan[[#This Row],[loan_status]]="Current",financial_loan[[#This Row],[loan_status]]="Fully Paid"),"Good",IF(financial_loan[[#This Row],[loan_status]]="Charged Off","Bad"))</f>
        <v>Good</v>
      </c>
      <c r="P26853" s="1">
        <v>44328</v>
      </c>
      <c r="Q26853">
        <v>424837</v>
      </c>
      <c r="R26853" t="s">
        <v>19472</v>
      </c>
      <c r="S26853" t="s">
        <v>32</v>
      </c>
      <c r="T26853" t="s">
        <v>41</v>
      </c>
      <c r="U26853" t="s">
        <v>56</v>
      </c>
      <c r="V26853">
        <v>210000</v>
      </c>
      <c r="W26853">
        <v>0.1492999941110611</v>
      </c>
      <c r="X26853">
        <v>542.77001953125</v>
      </c>
      <c r="Y26853">
        <v>0.13470000028610229</v>
      </c>
      <c r="Z26853">
        <v>16000</v>
      </c>
      <c r="AA26853">
        <v>26</v>
      </c>
      <c r="AB26853">
        <v>19539</v>
      </c>
    </row>
    <row r="26854" spans="1:28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3</v>
      </c>
      <c r="F26854" t="s">
        <v>28</v>
      </c>
      <c r="G26854" t="s">
        <v>49</v>
      </c>
      <c r="H26854" s="1">
        <v>44325</v>
      </c>
      <c r="I26854" s="1" t="str">
        <f>TEXT(financial_loan[[#This Row],[issue_date]],"mmm")</f>
        <v>May</v>
      </c>
      <c r="J26854" s="1" t="str">
        <f>TEXT(financial_loan[[#This Row],[issue_date]],"m")</f>
        <v>5</v>
      </c>
      <c r="K26854" s="1" t="str">
        <f>TEXT(financial_loan[[#This Row],[issue_date]],"yyyy")</f>
        <v>2021</v>
      </c>
      <c r="L26854" s="1">
        <v>44389</v>
      </c>
      <c r="M26854" s="1">
        <v>44389</v>
      </c>
      <c r="N26854" t="s">
        <v>39</v>
      </c>
      <c r="O26854" t="str">
        <f>IF(OR(financial_loan[[#This Row],[loan_status]]="Current",financial_loan[[#This Row],[loan_status]]="Fully Paid"),"Good",IF(financial_loan[[#This Row],[loan_status]]="Charged Off","Bad"))</f>
        <v>Good</v>
      </c>
      <c r="P26854" s="1">
        <v>44420</v>
      </c>
      <c r="Q26854">
        <v>455334</v>
      </c>
      <c r="R26854" t="s">
        <v>19472</v>
      </c>
      <c r="S26854" t="s">
        <v>61</v>
      </c>
      <c r="T26854" t="s">
        <v>41</v>
      </c>
      <c r="U26854" t="s">
        <v>56</v>
      </c>
      <c r="V26854">
        <v>150000</v>
      </c>
      <c r="W26854">
        <v>0.10180000215768814</v>
      </c>
      <c r="X26854">
        <v>672.3599853515625</v>
      </c>
      <c r="Y26854">
        <v>0.12839999794960022</v>
      </c>
      <c r="Z26854">
        <v>20000</v>
      </c>
      <c r="AA26854">
        <v>23</v>
      </c>
      <c r="AB26854">
        <v>24241</v>
      </c>
    </row>
    <row r="26855" spans="1:28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4</v>
      </c>
      <c r="F26855" t="s">
        <v>28</v>
      </c>
      <c r="G26855" t="s">
        <v>49</v>
      </c>
      <c r="H26855" s="1">
        <v>44419</v>
      </c>
      <c r="I26855" s="1" t="str">
        <f>TEXT(financial_loan[[#This Row],[issue_date]],"mmm")</f>
        <v>Aug</v>
      </c>
      <c r="J26855" s="1" t="str">
        <f>TEXT(financial_loan[[#This Row],[issue_date]],"m")</f>
        <v>8</v>
      </c>
      <c r="K26855" s="1" t="str">
        <f>TEXT(financial_loan[[#This Row],[issue_date]],"yyyy")</f>
        <v>2021</v>
      </c>
      <c r="L26855" s="1">
        <v>44271</v>
      </c>
      <c r="M26855" s="1">
        <v>44239</v>
      </c>
      <c r="N26855" t="s">
        <v>39</v>
      </c>
      <c r="O26855" t="str">
        <f>IF(OR(financial_loan[[#This Row],[loan_status]]="Current",financial_loan[[#This Row],[loan_status]]="Fully Paid"),"Good",IF(financial_loan[[#This Row],[loan_status]]="Charged Off","Bad"))</f>
        <v>Good</v>
      </c>
      <c r="P26855" s="1">
        <v>44267</v>
      </c>
      <c r="Q26855">
        <v>1077981</v>
      </c>
      <c r="R26855" t="s">
        <v>19472</v>
      </c>
      <c r="S26855" t="s">
        <v>32</v>
      </c>
      <c r="T26855" t="s">
        <v>41</v>
      </c>
      <c r="U26855" t="s">
        <v>56</v>
      </c>
      <c r="V26855">
        <v>101000</v>
      </c>
      <c r="W26855">
        <v>4.999999888241291E-3</v>
      </c>
      <c r="X26855">
        <v>116.65000152587891</v>
      </c>
      <c r="Y26855">
        <v>0.14790000021457672</v>
      </c>
      <c r="Z26855">
        <v>3375</v>
      </c>
      <c r="AA26855">
        <v>4</v>
      </c>
      <c r="AB26855">
        <v>3574</v>
      </c>
    </row>
    <row r="26856" spans="1:28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 t="str">
        <f>TEXT(financial_loan[[#This Row],[issue_date]],"mmm")</f>
        <v>Apr</v>
      </c>
      <c r="J26856" s="1" t="str">
        <f>TEXT(financial_loan[[#This Row],[issue_date]],"m")</f>
        <v>4</v>
      </c>
      <c r="K26856" s="1" t="str">
        <f>TEXT(financial_loan[[#This Row],[issue_date]],"yyyy")</f>
        <v>2021</v>
      </c>
      <c r="L26856" s="1">
        <v>44484</v>
      </c>
      <c r="M26856" s="1">
        <v>44330</v>
      </c>
      <c r="N26856" t="s">
        <v>39</v>
      </c>
      <c r="O26856" t="str">
        <f>IF(OR(financial_loan[[#This Row],[loan_status]]="Current",financial_loan[[#This Row],[loan_status]]="Fully Paid"),"Good",IF(financial_loan[[#This Row],[loan_status]]="Charged Off","Bad"))</f>
        <v>Good</v>
      </c>
      <c r="P26856" s="1">
        <v>44361</v>
      </c>
      <c r="Q26856">
        <v>921500</v>
      </c>
      <c r="R26856" t="s">
        <v>19472</v>
      </c>
      <c r="S26856" t="s">
        <v>160</v>
      </c>
      <c r="T26856" t="s">
        <v>41</v>
      </c>
      <c r="U26856" t="s">
        <v>56</v>
      </c>
      <c r="V26856">
        <v>95000</v>
      </c>
      <c r="W26856">
        <v>0.11599999666213989</v>
      </c>
      <c r="X26856">
        <v>503.1099853515625</v>
      </c>
      <c r="Y26856">
        <v>0.12680000066757202</v>
      </c>
      <c r="Z26856">
        <v>15000</v>
      </c>
      <c r="AA26856">
        <v>12</v>
      </c>
      <c r="AB26856">
        <v>18112</v>
      </c>
    </row>
    <row r="26857" spans="1:28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5</v>
      </c>
      <c r="F26857" t="s">
        <v>28</v>
      </c>
      <c r="G26857" t="s">
        <v>49</v>
      </c>
      <c r="H26857" s="1">
        <v>44510</v>
      </c>
      <c r="I26857" s="1" t="str">
        <f>TEXT(financial_loan[[#This Row],[issue_date]],"mmm")</f>
        <v>Nov</v>
      </c>
      <c r="J26857" s="1" t="str">
        <f>TEXT(financial_loan[[#This Row],[issue_date]],"m")</f>
        <v>11</v>
      </c>
      <c r="K26857" s="1" t="str">
        <f>TEXT(financial_loan[[#This Row],[issue_date]],"yyyy")</f>
        <v>2021</v>
      </c>
      <c r="L26857" s="1">
        <v>44332</v>
      </c>
      <c r="M26857" s="1">
        <v>44542</v>
      </c>
      <c r="N26857" t="s">
        <v>39</v>
      </c>
      <c r="O26857" t="str">
        <f>IF(OR(financial_loan[[#This Row],[loan_status]]="Current",financial_loan[[#This Row],[loan_status]]="Fully Paid"),"Good",IF(financial_loan[[#This Row],[loan_status]]="Charged Off","Bad"))</f>
        <v>Good</v>
      </c>
      <c r="P26857" s="1">
        <v>44573</v>
      </c>
      <c r="Q26857">
        <v>781226</v>
      </c>
      <c r="R26857" t="s">
        <v>19472</v>
      </c>
      <c r="S26857" t="s">
        <v>59</v>
      </c>
      <c r="T26857" t="s">
        <v>41</v>
      </c>
      <c r="U26857" t="s">
        <v>56</v>
      </c>
      <c r="V26857">
        <v>110000</v>
      </c>
      <c r="W26857">
        <v>0.14190000295639038</v>
      </c>
      <c r="X26857">
        <v>188.63999938964844</v>
      </c>
      <c r="Y26857">
        <v>0.12980000674724579</v>
      </c>
      <c r="Z26857">
        <v>5600</v>
      </c>
      <c r="AA26857">
        <v>16</v>
      </c>
      <c r="AB26857">
        <v>6662</v>
      </c>
    </row>
    <row r="26858" spans="1:28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6</v>
      </c>
      <c r="F26858" t="s">
        <v>28</v>
      </c>
      <c r="G26858" t="s">
        <v>49</v>
      </c>
      <c r="H26858" s="1">
        <v>44206</v>
      </c>
      <c r="I26858" s="1" t="str">
        <f>TEXT(financial_loan[[#This Row],[issue_date]],"mmm")</f>
        <v>Jan</v>
      </c>
      <c r="J26858" s="1" t="str">
        <f>TEXT(financial_loan[[#This Row],[issue_date]],"m")</f>
        <v>1</v>
      </c>
      <c r="K26858" s="1" t="str">
        <f>TEXT(financial_loan[[#This Row],[issue_date]],"yyyy")</f>
        <v>2021</v>
      </c>
      <c r="L26858" s="1">
        <v>44265</v>
      </c>
      <c r="M26858" s="1">
        <v>44265</v>
      </c>
      <c r="N26858" t="s">
        <v>39</v>
      </c>
      <c r="O26858" t="str">
        <f>IF(OR(financial_loan[[#This Row],[loan_status]]="Current",financial_loan[[#This Row],[loan_status]]="Fully Paid"),"Good",IF(financial_loan[[#This Row],[loan_status]]="Charged Off","Bad"))</f>
        <v>Good</v>
      </c>
      <c r="P26858" s="1">
        <v>44296</v>
      </c>
      <c r="Q26858">
        <v>599876</v>
      </c>
      <c r="R26858" t="s">
        <v>19472</v>
      </c>
      <c r="S26858" t="s">
        <v>32</v>
      </c>
      <c r="T26858" t="s">
        <v>41</v>
      </c>
      <c r="U26858" t="s">
        <v>56</v>
      </c>
      <c r="V26858">
        <v>65856</v>
      </c>
      <c r="W26858">
        <v>0.17489999532699585</v>
      </c>
      <c r="X26858">
        <v>573.5</v>
      </c>
      <c r="Y26858">
        <v>0.13920000195503235</v>
      </c>
      <c r="Z26858">
        <v>16800</v>
      </c>
      <c r="AA26858">
        <v>18</v>
      </c>
      <c r="AB26858">
        <v>17186</v>
      </c>
    </row>
    <row r="26859" spans="1:28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 t="str">
        <f>TEXT(financial_loan[[#This Row],[issue_date]],"mmm")</f>
        <v>Feb</v>
      </c>
      <c r="J26859" s="1" t="str">
        <f>TEXT(financial_loan[[#This Row],[issue_date]],"m")</f>
        <v>2</v>
      </c>
      <c r="K26859" s="1" t="str">
        <f>TEXT(financial_loan[[#This Row],[issue_date]],"yyyy")</f>
        <v>2021</v>
      </c>
      <c r="L26859" s="1">
        <v>44268</v>
      </c>
      <c r="M26859" s="1">
        <v>44299</v>
      </c>
      <c r="N26859" t="s">
        <v>39</v>
      </c>
      <c r="O26859" t="str">
        <f>IF(OR(financial_loan[[#This Row],[loan_status]]="Current",financial_loan[[#This Row],[loan_status]]="Fully Paid"),"Good",IF(financial_loan[[#This Row],[loan_status]]="Charged Off","Bad"))</f>
        <v>Good</v>
      </c>
      <c r="P26859" s="1">
        <v>44329</v>
      </c>
      <c r="Q26859">
        <v>873010</v>
      </c>
      <c r="R26859" t="s">
        <v>19472</v>
      </c>
      <c r="S26859" t="s">
        <v>44</v>
      </c>
      <c r="T26859" t="s">
        <v>41</v>
      </c>
      <c r="U26859" t="s">
        <v>56</v>
      </c>
      <c r="V26859">
        <v>79632</v>
      </c>
      <c r="W26859">
        <v>0.12250000238418579</v>
      </c>
      <c r="X26859">
        <v>246.67999267578125</v>
      </c>
      <c r="Y26859">
        <v>0.14169999957084656</v>
      </c>
      <c r="Z26859">
        <v>7200</v>
      </c>
      <c r="AA26859">
        <v>17</v>
      </c>
      <c r="AB26859">
        <v>8470</v>
      </c>
    </row>
    <row r="26860" spans="1:28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7</v>
      </c>
      <c r="F26860" t="s">
        <v>28</v>
      </c>
      <c r="G26860" t="s">
        <v>49</v>
      </c>
      <c r="H26860" s="1">
        <v>44450</v>
      </c>
      <c r="I26860" s="1" t="str">
        <f>TEXT(financial_loan[[#This Row],[issue_date]],"mmm")</f>
        <v>Sep</v>
      </c>
      <c r="J26860" s="1" t="str">
        <f>TEXT(financial_loan[[#This Row],[issue_date]],"m")</f>
        <v>9</v>
      </c>
      <c r="K26860" s="1" t="str">
        <f>TEXT(financial_loan[[#This Row],[issue_date]],"yyyy")</f>
        <v>2021</v>
      </c>
      <c r="L26860" s="1">
        <v>44332</v>
      </c>
      <c r="M26860" s="1">
        <v>44453</v>
      </c>
      <c r="N26860" t="s">
        <v>39</v>
      </c>
      <c r="O26860" t="str">
        <f>IF(OR(financial_loan[[#This Row],[loan_status]]="Current",financial_loan[[#This Row],[loan_status]]="Fully Paid"),"Good",IF(financial_loan[[#This Row],[loan_status]]="Charged Off","Bad"))</f>
        <v>Good</v>
      </c>
      <c r="P26860" s="1">
        <v>44483</v>
      </c>
      <c r="Q26860">
        <v>1073968</v>
      </c>
      <c r="R26860" t="s">
        <v>19472</v>
      </c>
      <c r="S26860" t="s">
        <v>32</v>
      </c>
      <c r="T26860" t="s">
        <v>41</v>
      </c>
      <c r="U26860" t="s">
        <v>56</v>
      </c>
      <c r="V26860">
        <v>52800</v>
      </c>
      <c r="W26860">
        <v>3.2699998468160629E-2</v>
      </c>
      <c r="X26860">
        <v>165.91000366210938</v>
      </c>
      <c r="Y26860">
        <v>0.14790000021457672</v>
      </c>
      <c r="Z26860">
        <v>4800</v>
      </c>
      <c r="AA26860">
        <v>19</v>
      </c>
      <c r="AB26860">
        <v>5972</v>
      </c>
    </row>
    <row r="26861" spans="1:28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 t="str">
        <f>TEXT(financial_loan[[#This Row],[issue_date]],"mmm")</f>
        <v>May</v>
      </c>
      <c r="J26861" s="1" t="str">
        <f>TEXT(financial_loan[[#This Row],[issue_date]],"m")</f>
        <v>5</v>
      </c>
      <c r="K26861" s="1" t="str">
        <f>TEXT(financial_loan[[#This Row],[issue_date]],"yyyy")</f>
        <v>2021</v>
      </c>
      <c r="L26861" s="1">
        <v>44332</v>
      </c>
      <c r="M26861" s="1">
        <v>44330</v>
      </c>
      <c r="N26861" t="s">
        <v>39</v>
      </c>
      <c r="O26861" t="str">
        <f>IF(OR(financial_loan[[#This Row],[loan_status]]="Current",financial_loan[[#This Row],[loan_status]]="Fully Paid"),"Good",IF(financial_loan[[#This Row],[loan_status]]="Charged Off","Bad"))</f>
        <v>Good</v>
      </c>
      <c r="P26861" s="1">
        <v>44361</v>
      </c>
      <c r="Q26861">
        <v>930161</v>
      </c>
      <c r="R26861" t="s">
        <v>19472</v>
      </c>
      <c r="S26861" t="s">
        <v>59</v>
      </c>
      <c r="T26861" t="s">
        <v>41</v>
      </c>
      <c r="U26861" t="s">
        <v>56</v>
      </c>
      <c r="V26861">
        <v>305000</v>
      </c>
      <c r="W26861">
        <v>8.150000125169754E-2</v>
      </c>
      <c r="X26861">
        <v>339.01998901367188</v>
      </c>
      <c r="Y26861">
        <v>0.13429999351501465</v>
      </c>
      <c r="Z26861">
        <v>10000</v>
      </c>
      <c r="AA26861">
        <v>32</v>
      </c>
      <c r="AB26861">
        <v>12204</v>
      </c>
    </row>
    <row r="26862" spans="1:28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 t="str">
        <f>TEXT(financial_loan[[#This Row],[issue_date]],"mmm")</f>
        <v>Jun</v>
      </c>
      <c r="J26862" s="1" t="str">
        <f>TEXT(financial_loan[[#This Row],[issue_date]],"m")</f>
        <v>6</v>
      </c>
      <c r="K26862" s="1" t="str">
        <f>TEXT(financial_loan[[#This Row],[issue_date]],"yyyy")</f>
        <v>2021</v>
      </c>
      <c r="L26862" s="1">
        <v>44392</v>
      </c>
      <c r="M26862" s="1">
        <v>44391</v>
      </c>
      <c r="N26862" t="s">
        <v>39</v>
      </c>
      <c r="O26862" t="str">
        <f>IF(OR(financial_loan[[#This Row],[loan_status]]="Current",financial_loan[[#This Row],[loan_status]]="Fully Paid"),"Good",IF(financial_loan[[#This Row],[loan_status]]="Charged Off","Bad"))</f>
        <v>Good</v>
      </c>
      <c r="P26862" s="1">
        <v>44422</v>
      </c>
      <c r="Q26862">
        <v>995499</v>
      </c>
      <c r="R26862" t="s">
        <v>19472</v>
      </c>
      <c r="S26862" t="s">
        <v>59</v>
      </c>
      <c r="T26862" t="s">
        <v>41</v>
      </c>
      <c r="U26862" t="s">
        <v>56</v>
      </c>
      <c r="V26862">
        <v>56810</v>
      </c>
      <c r="W26862">
        <v>0.19879999756813049</v>
      </c>
      <c r="X26862">
        <v>85.44000244140625</v>
      </c>
      <c r="Y26862">
        <v>0.13989999890327454</v>
      </c>
      <c r="Z26862">
        <v>2500</v>
      </c>
      <c r="AA26862">
        <v>29</v>
      </c>
      <c r="AB26862">
        <v>3075</v>
      </c>
    </row>
    <row r="26863" spans="1:28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 t="str">
        <f>TEXT(financial_loan[[#This Row],[issue_date]],"mmm")</f>
        <v>Jan</v>
      </c>
      <c r="J26863" s="1" t="str">
        <f>TEXT(financial_loan[[#This Row],[issue_date]],"m")</f>
        <v>1</v>
      </c>
      <c r="K26863" s="1" t="str">
        <f>TEXT(financial_loan[[#This Row],[issue_date]],"yyyy")</f>
        <v>2021</v>
      </c>
      <c r="L26863" s="1">
        <v>44330</v>
      </c>
      <c r="M26863" s="1">
        <v>44269</v>
      </c>
      <c r="N26863" t="s">
        <v>39</v>
      </c>
      <c r="O26863" t="str">
        <f>IF(OR(financial_loan[[#This Row],[loan_status]]="Current",financial_loan[[#This Row],[loan_status]]="Fully Paid"),"Good",IF(financial_loan[[#This Row],[loan_status]]="Charged Off","Bad"))</f>
        <v>Good</v>
      </c>
      <c r="P26863" s="1">
        <v>44300</v>
      </c>
      <c r="Q26863">
        <v>846390</v>
      </c>
      <c r="R26863" t="s">
        <v>19472</v>
      </c>
      <c r="S26863" t="s">
        <v>32</v>
      </c>
      <c r="T26863" t="s">
        <v>41</v>
      </c>
      <c r="U26863" t="s">
        <v>56</v>
      </c>
      <c r="V26863">
        <v>125000</v>
      </c>
      <c r="W26863">
        <v>0.21889999508857727</v>
      </c>
      <c r="X26863">
        <v>852.02001953125</v>
      </c>
      <c r="Y26863">
        <v>0.1379999965429306</v>
      </c>
      <c r="Z26863">
        <v>25000</v>
      </c>
      <c r="AA26863">
        <v>46</v>
      </c>
      <c r="AB26863">
        <v>30682</v>
      </c>
    </row>
    <row r="26864" spans="1:28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8</v>
      </c>
      <c r="F26864" t="s">
        <v>28</v>
      </c>
      <c r="G26864" t="s">
        <v>49</v>
      </c>
      <c r="H26864" s="1">
        <v>44448</v>
      </c>
      <c r="I26864" s="1" t="str">
        <f>TEXT(financial_loan[[#This Row],[issue_date]],"mmm")</f>
        <v>Sep</v>
      </c>
      <c r="J26864" s="1" t="str">
        <f>TEXT(financial_loan[[#This Row],[issue_date]],"m")</f>
        <v>9</v>
      </c>
      <c r="K26864" s="1" t="str">
        <f>TEXT(financial_loan[[#This Row],[issue_date]],"yyyy")</f>
        <v>2021</v>
      </c>
      <c r="L26864" s="1">
        <v>44332</v>
      </c>
      <c r="M26864" s="1">
        <v>44451</v>
      </c>
      <c r="N26864" t="s">
        <v>39</v>
      </c>
      <c r="O26864" t="str">
        <f>IF(OR(financial_loan[[#This Row],[loan_status]]="Current",financial_loan[[#This Row],[loan_status]]="Fully Paid"),"Good",IF(financial_loan[[#This Row],[loan_status]]="Charged Off","Bad"))</f>
        <v>Good</v>
      </c>
      <c r="P26864" s="1">
        <v>44481</v>
      </c>
      <c r="Q26864">
        <v>526503</v>
      </c>
      <c r="R26864" t="s">
        <v>19472</v>
      </c>
      <c r="S26864" t="s">
        <v>61</v>
      </c>
      <c r="T26864" t="s">
        <v>41</v>
      </c>
      <c r="U26864" t="s">
        <v>56</v>
      </c>
      <c r="V26864">
        <v>90000</v>
      </c>
      <c r="W26864">
        <v>0.12080000340938568</v>
      </c>
      <c r="X26864">
        <v>108.16999816894531</v>
      </c>
      <c r="Y26864">
        <v>0.13220000267028809</v>
      </c>
      <c r="Z26864">
        <v>3200</v>
      </c>
      <c r="AA26864">
        <v>22</v>
      </c>
      <c r="AB26864">
        <v>3894</v>
      </c>
    </row>
    <row r="26865" spans="1:28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 t="str">
        <f>TEXT(financial_loan[[#This Row],[issue_date]],"mmm")</f>
        <v>Jun</v>
      </c>
      <c r="J26865" s="1" t="str">
        <f>TEXT(financial_loan[[#This Row],[issue_date]],"m")</f>
        <v>6</v>
      </c>
      <c r="K26865" s="1" t="str">
        <f>TEXT(financial_loan[[#This Row],[issue_date]],"yyyy")</f>
        <v>2021</v>
      </c>
      <c r="L26865" s="1">
        <v>44360</v>
      </c>
      <c r="M26865" s="1">
        <v>44360</v>
      </c>
      <c r="N26865" t="s">
        <v>39</v>
      </c>
      <c r="O26865" t="str">
        <f>IF(OR(financial_loan[[#This Row],[loan_status]]="Current",financial_loan[[#This Row],[loan_status]]="Fully Paid"),"Good",IF(financial_loan[[#This Row],[loan_status]]="Charged Off","Bad"))</f>
        <v>Good</v>
      </c>
      <c r="P26865" s="1">
        <v>44390</v>
      </c>
      <c r="Q26865">
        <v>681637</v>
      </c>
      <c r="R26865" t="s">
        <v>19472</v>
      </c>
      <c r="S26865" t="s">
        <v>32</v>
      </c>
      <c r="T26865" t="s">
        <v>41</v>
      </c>
      <c r="U26865" t="s">
        <v>56</v>
      </c>
      <c r="V26865">
        <v>52000</v>
      </c>
      <c r="W26865">
        <v>2.3299999535083771E-2</v>
      </c>
      <c r="X26865">
        <v>343.48001098632813</v>
      </c>
      <c r="Y26865">
        <v>0.14350000023841858</v>
      </c>
      <c r="Z26865">
        <v>10000</v>
      </c>
      <c r="AA26865">
        <v>15</v>
      </c>
      <c r="AB26865">
        <v>12366</v>
      </c>
    </row>
    <row r="26866" spans="1:28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9</v>
      </c>
      <c r="F26866" t="s">
        <v>28</v>
      </c>
      <c r="G26866" t="s">
        <v>49</v>
      </c>
      <c r="H26866" s="1">
        <v>44448</v>
      </c>
      <c r="I26866" s="1" t="str">
        <f>TEXT(financial_loan[[#This Row],[issue_date]],"mmm")</f>
        <v>Sep</v>
      </c>
      <c r="J26866" s="1" t="str">
        <f>TEXT(financial_loan[[#This Row],[issue_date]],"m")</f>
        <v>9</v>
      </c>
      <c r="K26866" s="1" t="str">
        <f>TEXT(financial_loan[[#This Row],[issue_date]],"yyyy")</f>
        <v>2021</v>
      </c>
      <c r="L26866" s="1">
        <v>44302</v>
      </c>
      <c r="M26866" s="1">
        <v>44238</v>
      </c>
      <c r="N26866" t="s">
        <v>39</v>
      </c>
      <c r="O26866" t="str">
        <f>IF(OR(financial_loan[[#This Row],[loan_status]]="Current",financial_loan[[#This Row],[loan_status]]="Fully Paid"),"Good",IF(financial_loan[[#This Row],[loan_status]]="Charged Off","Bad"))</f>
        <v>Good</v>
      </c>
      <c r="P26866" s="1">
        <v>44266</v>
      </c>
      <c r="Q26866">
        <v>524499</v>
      </c>
      <c r="R26866" t="s">
        <v>19472</v>
      </c>
      <c r="S26866" t="s">
        <v>61</v>
      </c>
      <c r="T26866" t="s">
        <v>41</v>
      </c>
      <c r="U26866" t="s">
        <v>56</v>
      </c>
      <c r="V26866">
        <v>78000</v>
      </c>
      <c r="W26866">
        <v>0.14659999310970306</v>
      </c>
      <c r="X26866">
        <v>270.41000366210938</v>
      </c>
      <c r="Y26866">
        <v>0.13220000267028809</v>
      </c>
      <c r="Z26866">
        <v>8000</v>
      </c>
      <c r="AA26866">
        <v>18</v>
      </c>
      <c r="AB26866">
        <v>9157</v>
      </c>
    </row>
    <row r="26867" spans="1:28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80</v>
      </c>
      <c r="F26867" t="s">
        <v>28</v>
      </c>
      <c r="G26867" t="s">
        <v>49</v>
      </c>
      <c r="H26867" s="1">
        <v>44541</v>
      </c>
      <c r="I26867" s="1" t="str">
        <f>TEXT(financial_loan[[#This Row],[issue_date]],"mmm")</f>
        <v>Dec</v>
      </c>
      <c r="J26867" s="1" t="str">
        <f>TEXT(financial_loan[[#This Row],[issue_date]],"m")</f>
        <v>12</v>
      </c>
      <c r="K26867" s="1" t="str">
        <f>TEXT(financial_loan[[#This Row],[issue_date]],"yyyy")</f>
        <v>2021</v>
      </c>
      <c r="L26867" s="1">
        <v>44332</v>
      </c>
      <c r="M26867" s="1">
        <v>44544</v>
      </c>
      <c r="N26867" t="s">
        <v>39</v>
      </c>
      <c r="O26867" t="str">
        <f>IF(OR(financial_loan[[#This Row],[loan_status]]="Current",financial_loan[[#This Row],[loan_status]]="Fully Paid"),"Good",IF(financial_loan[[#This Row],[loan_status]]="Charged Off","Bad"))</f>
        <v>Good</v>
      </c>
      <c r="P26867" s="1">
        <v>44575</v>
      </c>
      <c r="Q26867">
        <v>1287204</v>
      </c>
      <c r="R26867" t="s">
        <v>19472</v>
      </c>
      <c r="S26867" t="s">
        <v>160</v>
      </c>
      <c r="T26867" t="s">
        <v>41</v>
      </c>
      <c r="U26867" t="s">
        <v>56</v>
      </c>
      <c r="V26867">
        <v>47000</v>
      </c>
      <c r="W26867">
        <v>0.19859999418258667</v>
      </c>
      <c r="X26867">
        <v>678.6099853515625</v>
      </c>
      <c r="Y26867">
        <v>0.13490000367164612</v>
      </c>
      <c r="Z26867">
        <v>20000</v>
      </c>
      <c r="AA26867">
        <v>22</v>
      </c>
      <c r="AB26867">
        <v>24430</v>
      </c>
    </row>
    <row r="26868" spans="1:28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 t="str">
        <f>TEXT(financial_loan[[#This Row],[issue_date]],"mmm")</f>
        <v>Feb</v>
      </c>
      <c r="J26868" s="1" t="str">
        <f>TEXT(financial_loan[[#This Row],[issue_date]],"m")</f>
        <v>2</v>
      </c>
      <c r="K26868" s="1" t="str">
        <f>TEXT(financial_loan[[#This Row],[issue_date]],"yyyy")</f>
        <v>2021</v>
      </c>
      <c r="L26868" s="1">
        <v>44269</v>
      </c>
      <c r="M26868" s="1">
        <v>44269</v>
      </c>
      <c r="N26868" t="s">
        <v>39</v>
      </c>
      <c r="O26868" t="str">
        <f>IF(OR(financial_loan[[#This Row],[loan_status]]="Current",financial_loan[[#This Row],[loan_status]]="Fully Paid"),"Good",IF(financial_loan[[#This Row],[loan_status]]="Charged Off","Bad"))</f>
        <v>Good</v>
      </c>
      <c r="P26868" s="1">
        <v>44300</v>
      </c>
      <c r="Q26868">
        <v>864300</v>
      </c>
      <c r="R26868" t="s">
        <v>19472</v>
      </c>
      <c r="S26868" t="s">
        <v>160</v>
      </c>
      <c r="T26868" t="s">
        <v>41</v>
      </c>
      <c r="U26868" t="s">
        <v>56</v>
      </c>
      <c r="V26868">
        <v>75600</v>
      </c>
      <c r="W26868">
        <v>0.11710000038146973</v>
      </c>
      <c r="X26868">
        <v>503.1099853515625</v>
      </c>
      <c r="Y26868">
        <v>0.12680000066757202</v>
      </c>
      <c r="Z26868">
        <v>15000</v>
      </c>
      <c r="AA26868">
        <v>15</v>
      </c>
      <c r="AB26868">
        <v>18112</v>
      </c>
    </row>
    <row r="26869" spans="1:28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 t="str">
        <f>TEXT(financial_loan[[#This Row],[issue_date]],"mmm")</f>
        <v>Jun</v>
      </c>
      <c r="J26869" s="1" t="str">
        <f>TEXT(financial_loan[[#This Row],[issue_date]],"m")</f>
        <v>6</v>
      </c>
      <c r="K26869" s="1" t="str">
        <f>TEXT(financial_loan[[#This Row],[issue_date]],"yyyy")</f>
        <v>2021</v>
      </c>
      <c r="L26869" s="1">
        <v>44423</v>
      </c>
      <c r="M26869" s="1">
        <v>44327</v>
      </c>
      <c r="N26869" t="s">
        <v>39</v>
      </c>
      <c r="O26869" t="str">
        <f>IF(OR(financial_loan[[#This Row],[loan_status]]="Current",financial_loan[[#This Row],[loan_status]]="Fully Paid"),"Good",IF(financial_loan[[#This Row],[loan_status]]="Charged Off","Bad"))</f>
        <v>Good</v>
      </c>
      <c r="P26869" s="1">
        <v>44358</v>
      </c>
      <c r="Q26869">
        <v>448081</v>
      </c>
      <c r="R26869" t="s">
        <v>19472</v>
      </c>
      <c r="S26869" t="s">
        <v>32</v>
      </c>
      <c r="T26869" t="s">
        <v>41</v>
      </c>
      <c r="U26869" t="s">
        <v>56</v>
      </c>
      <c r="V26869">
        <v>120579</v>
      </c>
      <c r="W26869">
        <v>0.13989999890327454</v>
      </c>
      <c r="X26869">
        <v>325.66000366210938</v>
      </c>
      <c r="Y26869">
        <v>0.13470000028610229</v>
      </c>
      <c r="Z26869">
        <v>9600</v>
      </c>
      <c r="AA26869">
        <v>55</v>
      </c>
      <c r="AB26869">
        <v>11421</v>
      </c>
    </row>
    <row r="26870" spans="1:28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 t="str">
        <f>TEXT(financial_loan[[#This Row],[issue_date]],"mmm")</f>
        <v>Nov</v>
      </c>
      <c r="J26870" s="1" t="str">
        <f>TEXT(financial_loan[[#This Row],[issue_date]],"m")</f>
        <v>11</v>
      </c>
      <c r="K26870" s="1" t="str">
        <f>TEXT(financial_loan[[#This Row],[issue_date]],"yyyy")</f>
        <v>2021</v>
      </c>
      <c r="L26870" s="1">
        <v>44240</v>
      </c>
      <c r="M26870" s="1">
        <v>44240</v>
      </c>
      <c r="N26870" t="s">
        <v>39</v>
      </c>
      <c r="O26870" t="str">
        <f>IF(OR(financial_loan[[#This Row],[loan_status]]="Current",financial_loan[[#This Row],[loan_status]]="Fully Paid"),"Good",IF(financial_loan[[#This Row],[loan_status]]="Charged Off","Bad"))</f>
        <v>Good</v>
      </c>
      <c r="P26870" s="1">
        <v>44268</v>
      </c>
      <c r="Q26870">
        <v>779924</v>
      </c>
      <c r="R26870" t="s">
        <v>19472</v>
      </c>
      <c r="S26870" t="s">
        <v>59</v>
      </c>
      <c r="T26870" t="s">
        <v>41</v>
      </c>
      <c r="U26870" t="s">
        <v>56</v>
      </c>
      <c r="V26870">
        <v>106000</v>
      </c>
      <c r="W26870">
        <v>9.8700001835823059E-2</v>
      </c>
      <c r="X26870">
        <v>387.3699951171875</v>
      </c>
      <c r="Y26870">
        <v>0.12980000674724579</v>
      </c>
      <c r="Z26870">
        <v>11500</v>
      </c>
      <c r="AA26870">
        <v>16</v>
      </c>
      <c r="AB26870">
        <v>13720</v>
      </c>
    </row>
    <row r="26871" spans="1:28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1</v>
      </c>
      <c r="F26871" t="s">
        <v>28</v>
      </c>
      <c r="G26871" t="s">
        <v>49</v>
      </c>
      <c r="H26871" s="1">
        <v>44480</v>
      </c>
      <c r="I26871" s="1" t="str">
        <f>TEXT(financial_loan[[#This Row],[issue_date]],"mmm")</f>
        <v>Oct</v>
      </c>
      <c r="J26871" s="1" t="str">
        <f>TEXT(financial_loan[[#This Row],[issue_date]],"m")</f>
        <v>10</v>
      </c>
      <c r="K26871" s="1" t="str">
        <f>TEXT(financial_loan[[#This Row],[issue_date]],"yyyy")</f>
        <v>2021</v>
      </c>
      <c r="L26871" s="1">
        <v>44300</v>
      </c>
      <c r="M26871" s="1">
        <v>44300</v>
      </c>
      <c r="N26871" t="s">
        <v>39</v>
      </c>
      <c r="O26871" t="str">
        <f>IF(OR(financial_loan[[#This Row],[loan_status]]="Current",financial_loan[[#This Row],[loan_status]]="Fully Paid"),"Good",IF(financial_loan[[#This Row],[loan_status]]="Charged Off","Bad"))</f>
        <v>Good</v>
      </c>
      <c r="P26871" s="1">
        <v>44330</v>
      </c>
      <c r="Q26871">
        <v>1226540</v>
      </c>
      <c r="R26871" t="s">
        <v>19472</v>
      </c>
      <c r="S26871" t="s">
        <v>61</v>
      </c>
      <c r="T26871" t="s">
        <v>41</v>
      </c>
      <c r="U26871" t="s">
        <v>56</v>
      </c>
      <c r="V26871">
        <v>120000</v>
      </c>
      <c r="W26871">
        <v>0.16859999299049377</v>
      </c>
      <c r="X26871">
        <v>102.93000030517578</v>
      </c>
      <c r="Y26871">
        <v>0.14270000159740448</v>
      </c>
      <c r="Z26871">
        <v>3000</v>
      </c>
      <c r="AA26871">
        <v>54</v>
      </c>
      <c r="AB26871">
        <v>3672</v>
      </c>
    </row>
    <row r="26872" spans="1:28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 t="str">
        <f>TEXT(financial_loan[[#This Row],[issue_date]],"mmm")</f>
        <v>Aug</v>
      </c>
      <c r="J26872" s="1" t="str">
        <f>TEXT(financial_loan[[#This Row],[issue_date]],"m")</f>
        <v>8</v>
      </c>
      <c r="K26872" s="1" t="str">
        <f>TEXT(financial_loan[[#This Row],[issue_date]],"yyyy")</f>
        <v>2021</v>
      </c>
      <c r="L26872" s="1">
        <v>44332</v>
      </c>
      <c r="M26872" s="1">
        <v>44483</v>
      </c>
      <c r="N26872" t="s">
        <v>39</v>
      </c>
      <c r="O26872" t="str">
        <f>IF(OR(financial_loan[[#This Row],[loan_status]]="Current",financial_loan[[#This Row],[loan_status]]="Fully Paid"),"Good",IF(financial_loan[[#This Row],[loan_status]]="Charged Off","Bad"))</f>
        <v>Good</v>
      </c>
      <c r="P26872" s="1">
        <v>44514</v>
      </c>
      <c r="Q26872">
        <v>1076343</v>
      </c>
      <c r="R26872" t="s">
        <v>19472</v>
      </c>
      <c r="S26872" t="s">
        <v>44</v>
      </c>
      <c r="T26872" t="s">
        <v>41</v>
      </c>
      <c r="U26872" t="s">
        <v>56</v>
      </c>
      <c r="V26872">
        <v>300000</v>
      </c>
      <c r="W26872">
        <v>6.419999897480011E-2</v>
      </c>
      <c r="X26872">
        <v>333.8699951171875</v>
      </c>
      <c r="Y26872">
        <v>0.15230000019073486</v>
      </c>
      <c r="Z26872">
        <v>9600</v>
      </c>
      <c r="AA26872">
        <v>52</v>
      </c>
      <c r="AB26872">
        <v>12069</v>
      </c>
    </row>
    <row r="26873" spans="1:28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 t="str">
        <f>TEXT(financial_loan[[#This Row],[issue_date]],"mmm")</f>
        <v>Aug</v>
      </c>
      <c r="J26873" s="1" t="str">
        <f>TEXT(financial_loan[[#This Row],[issue_date]],"m")</f>
        <v>8</v>
      </c>
      <c r="K26873" s="1" t="str">
        <f>TEXT(financial_loan[[#This Row],[issue_date]],"yyyy")</f>
        <v>2021</v>
      </c>
      <c r="L26873" s="1">
        <v>44330</v>
      </c>
      <c r="M26873" s="1">
        <v>44210</v>
      </c>
      <c r="N26873" t="s">
        <v>39</v>
      </c>
      <c r="O26873" t="str">
        <f>IF(OR(financial_loan[[#This Row],[loan_status]]="Current",financial_loan[[#This Row],[loan_status]]="Fully Paid"),"Good",IF(financial_loan[[#This Row],[loan_status]]="Charged Off","Bad"))</f>
        <v>Good</v>
      </c>
      <c r="P26873" s="1">
        <v>44241</v>
      </c>
      <c r="Q26873">
        <v>1060478</v>
      </c>
      <c r="R26873" t="s">
        <v>19472</v>
      </c>
      <c r="S26873" t="s">
        <v>59</v>
      </c>
      <c r="T26873" t="s">
        <v>41</v>
      </c>
      <c r="U26873" t="s">
        <v>56</v>
      </c>
      <c r="V26873">
        <v>164000</v>
      </c>
      <c r="W26873">
        <v>0.14079999923706055</v>
      </c>
      <c r="X26873">
        <v>1196.050048828125</v>
      </c>
      <c r="Y26873">
        <v>0.13989999890327454</v>
      </c>
      <c r="Z26873">
        <v>35000</v>
      </c>
      <c r="AA26873">
        <v>77</v>
      </c>
      <c r="AB26873">
        <v>42507</v>
      </c>
    </row>
    <row r="26874" spans="1:28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 t="str">
        <f>TEXT(financial_loan[[#This Row],[issue_date]],"mmm")</f>
        <v>Jul</v>
      </c>
      <c r="J26874" s="1" t="str">
        <f>TEXT(financial_loan[[#This Row],[issue_date]],"m")</f>
        <v>7</v>
      </c>
      <c r="K26874" s="1" t="str">
        <f>TEXT(financial_loan[[#This Row],[issue_date]],"yyyy")</f>
        <v>2021</v>
      </c>
      <c r="L26874" s="1">
        <v>44302</v>
      </c>
      <c r="M26874" s="1">
        <v>44542</v>
      </c>
      <c r="N26874" t="s">
        <v>39</v>
      </c>
      <c r="O26874" t="str">
        <f>IF(OR(financial_loan[[#This Row],[loan_status]]="Current",financial_loan[[#This Row],[loan_status]]="Fully Paid"),"Good",IF(financial_loan[[#This Row],[loan_status]]="Charged Off","Bad"))</f>
        <v>Good</v>
      </c>
      <c r="P26874" s="1">
        <v>44573</v>
      </c>
      <c r="Q26874">
        <v>699774</v>
      </c>
      <c r="R26874" t="s">
        <v>19472</v>
      </c>
      <c r="S26874" t="s">
        <v>44</v>
      </c>
      <c r="T26874" t="s">
        <v>41</v>
      </c>
      <c r="U26874" t="s">
        <v>56</v>
      </c>
      <c r="V26874">
        <v>128000</v>
      </c>
      <c r="W26874">
        <v>0.1964000016450882</v>
      </c>
      <c r="X26874">
        <v>103.58999633789063</v>
      </c>
      <c r="Y26874">
        <v>0.14720000326633453</v>
      </c>
      <c r="Z26874">
        <v>3000</v>
      </c>
      <c r="AA26874">
        <v>46</v>
      </c>
      <c r="AB26874">
        <v>3695</v>
      </c>
    </row>
    <row r="26875" spans="1:28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2</v>
      </c>
      <c r="F26875" t="s">
        <v>28</v>
      </c>
      <c r="G26875" t="s">
        <v>49</v>
      </c>
      <c r="H26875" s="1">
        <v>44418</v>
      </c>
      <c r="I26875" s="1" t="str">
        <f>TEXT(financial_loan[[#This Row],[issue_date]],"mmm")</f>
        <v>Aug</v>
      </c>
      <c r="J26875" s="1" t="str">
        <f>TEXT(financial_loan[[#This Row],[issue_date]],"m")</f>
        <v>8</v>
      </c>
      <c r="K26875" s="1" t="str">
        <f>TEXT(financial_loan[[#This Row],[issue_date]],"yyyy")</f>
        <v>2021</v>
      </c>
      <c r="L26875" s="1">
        <v>44332</v>
      </c>
      <c r="M26875" s="1">
        <v>44267</v>
      </c>
      <c r="N26875" t="s">
        <v>39</v>
      </c>
      <c r="O26875" t="str">
        <f>IF(OR(financial_loan[[#This Row],[loan_status]]="Current",financial_loan[[#This Row],[loan_status]]="Fully Paid"),"Good",IF(financial_loan[[#This Row],[loan_status]]="Charged Off","Bad"))</f>
        <v>Good</v>
      </c>
      <c r="P26875" s="1">
        <v>44298</v>
      </c>
      <c r="Q26875">
        <v>721468</v>
      </c>
      <c r="R26875" t="s">
        <v>19472</v>
      </c>
      <c r="S26875" t="s">
        <v>61</v>
      </c>
      <c r="T26875" t="s">
        <v>41</v>
      </c>
      <c r="U26875" t="s">
        <v>56</v>
      </c>
      <c r="V26875">
        <v>136092</v>
      </c>
      <c r="W26875">
        <v>0.19200000166893005</v>
      </c>
      <c r="X26875">
        <v>271.91000366210938</v>
      </c>
      <c r="Y26875">
        <v>0.13609999418258667</v>
      </c>
      <c r="Z26875">
        <v>8000</v>
      </c>
      <c r="AA26875">
        <v>42</v>
      </c>
      <c r="AB26875">
        <v>9349</v>
      </c>
    </row>
    <row r="26876" spans="1:28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3</v>
      </c>
      <c r="F26876" t="s">
        <v>28</v>
      </c>
      <c r="G26876" t="s">
        <v>49</v>
      </c>
      <c r="H26876" s="1">
        <v>44419</v>
      </c>
      <c r="I26876" s="1" t="str">
        <f>TEXT(financial_loan[[#This Row],[issue_date]],"mmm")</f>
        <v>Aug</v>
      </c>
      <c r="J26876" s="1" t="str">
        <f>TEXT(financial_loan[[#This Row],[issue_date]],"m")</f>
        <v>8</v>
      </c>
      <c r="K26876" s="1" t="str">
        <f>TEXT(financial_loan[[#This Row],[issue_date]],"yyyy")</f>
        <v>2021</v>
      </c>
      <c r="L26876" s="1">
        <v>44332</v>
      </c>
      <c r="M26876" s="1">
        <v>44391</v>
      </c>
      <c r="N26876" t="s">
        <v>39</v>
      </c>
      <c r="O26876" t="str">
        <f>IF(OR(financial_loan[[#This Row],[loan_status]]="Current",financial_loan[[#This Row],[loan_status]]="Fully Paid"),"Good",IF(financial_loan[[#This Row],[loan_status]]="Charged Off","Bad"))</f>
        <v>Good</v>
      </c>
      <c r="P26876" s="1">
        <v>44422</v>
      </c>
      <c r="Q26876">
        <v>1056937</v>
      </c>
      <c r="R26876" t="s">
        <v>19472</v>
      </c>
      <c r="S26876" t="s">
        <v>61</v>
      </c>
      <c r="T26876" t="s">
        <v>41</v>
      </c>
      <c r="U26876" t="s">
        <v>56</v>
      </c>
      <c r="V26876">
        <v>60000</v>
      </c>
      <c r="W26876">
        <v>0.15279999375343323</v>
      </c>
      <c r="X26876">
        <v>110.27999877929688</v>
      </c>
      <c r="Y26876">
        <v>0.13490000367164612</v>
      </c>
      <c r="Z26876">
        <v>3250</v>
      </c>
      <c r="AA26876">
        <v>24</v>
      </c>
      <c r="AB26876">
        <v>3969</v>
      </c>
    </row>
    <row r="26877" spans="1:28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4</v>
      </c>
      <c r="F26877" t="s">
        <v>28</v>
      </c>
      <c r="G26877" t="s">
        <v>49</v>
      </c>
      <c r="H26877" s="1">
        <v>44449</v>
      </c>
      <c r="I26877" s="1" t="str">
        <f>TEXT(financial_loan[[#This Row],[issue_date]],"mmm")</f>
        <v>Sep</v>
      </c>
      <c r="J26877" s="1" t="str">
        <f>TEXT(financial_loan[[#This Row],[issue_date]],"m")</f>
        <v>9</v>
      </c>
      <c r="K26877" s="1" t="str">
        <f>TEXT(financial_loan[[#This Row],[issue_date]],"yyyy")</f>
        <v>2021</v>
      </c>
      <c r="L26877" s="1">
        <v>44299</v>
      </c>
      <c r="M26877" s="1">
        <v>44329</v>
      </c>
      <c r="N26877" t="s">
        <v>39</v>
      </c>
      <c r="O26877" t="str">
        <f>IF(OR(financial_loan[[#This Row],[loan_status]]="Current",financial_loan[[#This Row],[loan_status]]="Fully Paid"),"Good",IF(financial_loan[[#This Row],[loan_status]]="Charged Off","Bad"))</f>
        <v>Good</v>
      </c>
      <c r="P26877" s="1">
        <v>44360</v>
      </c>
      <c r="Q26877">
        <v>746096</v>
      </c>
      <c r="R26877" t="s">
        <v>19472</v>
      </c>
      <c r="S26877" t="s">
        <v>59</v>
      </c>
      <c r="T26877" t="s">
        <v>41</v>
      </c>
      <c r="U26877" t="s">
        <v>56</v>
      </c>
      <c r="V26877">
        <v>70000</v>
      </c>
      <c r="W26877">
        <v>0.24120000004768372</v>
      </c>
      <c r="X26877">
        <v>136.67999267578125</v>
      </c>
      <c r="Y26877">
        <v>0.13979999721050262</v>
      </c>
      <c r="Z26877">
        <v>4000</v>
      </c>
      <c r="AA26877">
        <v>22</v>
      </c>
      <c r="AB26877">
        <v>4897</v>
      </c>
    </row>
    <row r="26878" spans="1:28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5</v>
      </c>
      <c r="F26878" t="s">
        <v>28</v>
      </c>
      <c r="G26878" t="s">
        <v>49</v>
      </c>
      <c r="H26878" s="1">
        <v>44480</v>
      </c>
      <c r="I26878" s="1" t="str">
        <f>TEXT(financial_loan[[#This Row],[issue_date]],"mmm")</f>
        <v>Oct</v>
      </c>
      <c r="J26878" s="1" t="str">
        <f>TEXT(financial_loan[[#This Row],[issue_date]],"m")</f>
        <v>10</v>
      </c>
      <c r="K26878" s="1" t="str">
        <f>TEXT(financial_loan[[#This Row],[issue_date]],"yyyy")</f>
        <v>2021</v>
      </c>
      <c r="L26878" s="1">
        <v>44331</v>
      </c>
      <c r="M26878" s="1">
        <v>44482</v>
      </c>
      <c r="N26878" t="s">
        <v>39</v>
      </c>
      <c r="O26878" t="str">
        <f>IF(OR(financial_loan[[#This Row],[loan_status]]="Current",financial_loan[[#This Row],[loan_status]]="Fully Paid"),"Good",IF(financial_loan[[#This Row],[loan_status]]="Charged Off","Bad"))</f>
        <v>Good</v>
      </c>
      <c r="P26878" s="1">
        <v>44513</v>
      </c>
      <c r="Q26878">
        <v>1214101</v>
      </c>
      <c r="R26878" t="s">
        <v>19472</v>
      </c>
      <c r="S26878" t="s">
        <v>61</v>
      </c>
      <c r="T26878" t="s">
        <v>41</v>
      </c>
      <c r="U26878" t="s">
        <v>56</v>
      </c>
      <c r="V26878">
        <v>64212</v>
      </c>
      <c r="W26878">
        <v>0.2476000040769577</v>
      </c>
      <c r="X26878">
        <v>329.3699951171875</v>
      </c>
      <c r="Y26878">
        <v>0.14270000159740448</v>
      </c>
      <c r="Z26878">
        <v>9600</v>
      </c>
      <c r="AA26878">
        <v>13</v>
      </c>
      <c r="AB26878">
        <v>11521</v>
      </c>
    </row>
    <row r="26879" spans="1:28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6</v>
      </c>
      <c r="F26879" t="s">
        <v>28</v>
      </c>
      <c r="G26879" t="s">
        <v>49</v>
      </c>
      <c r="H26879" s="1">
        <v>44419</v>
      </c>
      <c r="I26879" s="1" t="str">
        <f>TEXT(financial_loan[[#This Row],[issue_date]],"mmm")</f>
        <v>Aug</v>
      </c>
      <c r="J26879" s="1" t="str">
        <f>TEXT(financial_loan[[#This Row],[issue_date]],"m")</f>
        <v>8</v>
      </c>
      <c r="K26879" s="1" t="str">
        <f>TEXT(financial_loan[[#This Row],[issue_date]],"yyyy")</f>
        <v>2021</v>
      </c>
      <c r="L26879" s="1">
        <v>44302</v>
      </c>
      <c r="M26879" s="1">
        <v>44453</v>
      </c>
      <c r="N26879" t="s">
        <v>39</v>
      </c>
      <c r="O26879" t="str">
        <f>IF(OR(financial_loan[[#This Row],[loan_status]]="Current",financial_loan[[#This Row],[loan_status]]="Fully Paid"),"Good",IF(financial_loan[[#This Row],[loan_status]]="Charged Off","Bad"))</f>
        <v>Good</v>
      </c>
      <c r="P26879" s="1">
        <v>44483</v>
      </c>
      <c r="Q26879">
        <v>1073303</v>
      </c>
      <c r="R26879" t="s">
        <v>19472</v>
      </c>
      <c r="S26879" t="s">
        <v>32</v>
      </c>
      <c r="T26879" t="s">
        <v>41</v>
      </c>
      <c r="U26879" t="s">
        <v>56</v>
      </c>
      <c r="V26879">
        <v>95000</v>
      </c>
      <c r="W26879">
        <v>0.1468999981880188</v>
      </c>
      <c r="X26879">
        <v>248.86000061035156</v>
      </c>
      <c r="Y26879">
        <v>0.14790000021457672</v>
      </c>
      <c r="Z26879">
        <v>7200</v>
      </c>
      <c r="AA26879">
        <v>23</v>
      </c>
      <c r="AB26879">
        <v>8959</v>
      </c>
    </row>
    <row r="26880" spans="1:28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 t="str">
        <f>TEXT(financial_loan[[#This Row],[issue_date]],"mmm")</f>
        <v>Jan</v>
      </c>
      <c r="J26880" s="1" t="str">
        <f>TEXT(financial_loan[[#This Row],[issue_date]],"m")</f>
        <v>1</v>
      </c>
      <c r="K26880" s="1" t="str">
        <f>TEXT(financial_loan[[#This Row],[issue_date]],"yyyy")</f>
        <v>2021</v>
      </c>
      <c r="L26880" s="1">
        <v>44241</v>
      </c>
      <c r="M26880" s="1">
        <v>44241</v>
      </c>
      <c r="N26880" t="s">
        <v>39</v>
      </c>
      <c r="O26880" t="str">
        <f>IF(OR(financial_loan[[#This Row],[loan_status]]="Current",financial_loan[[#This Row],[loan_status]]="Fully Paid"),"Good",IF(financial_loan[[#This Row],[loan_status]]="Charged Off","Bad"))</f>
        <v>Good</v>
      </c>
      <c r="P26880" s="1">
        <v>44269</v>
      </c>
      <c r="Q26880">
        <v>846134</v>
      </c>
      <c r="R26880" t="s">
        <v>19472</v>
      </c>
      <c r="S26880" t="s">
        <v>44</v>
      </c>
      <c r="T26880" t="s">
        <v>41</v>
      </c>
      <c r="U26880" t="s">
        <v>56</v>
      </c>
      <c r="V26880">
        <v>232500</v>
      </c>
      <c r="W26880">
        <v>0.10490000247955322</v>
      </c>
      <c r="X26880">
        <v>856.510009765625</v>
      </c>
      <c r="Y26880">
        <v>0.14169999957084656</v>
      </c>
      <c r="Z26880">
        <v>25000</v>
      </c>
      <c r="AA26880">
        <v>35</v>
      </c>
      <c r="AB26880">
        <v>30835</v>
      </c>
    </row>
    <row r="26881" spans="1:28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7</v>
      </c>
      <c r="F26881" t="s">
        <v>28</v>
      </c>
      <c r="G26881" t="s">
        <v>49</v>
      </c>
      <c r="H26881" s="1">
        <v>44297</v>
      </c>
      <c r="I26881" s="1" t="str">
        <f>TEXT(financial_loan[[#This Row],[issue_date]],"mmm")</f>
        <v>Apr</v>
      </c>
      <c r="J26881" s="1" t="str">
        <f>TEXT(financial_loan[[#This Row],[issue_date]],"m")</f>
        <v>4</v>
      </c>
      <c r="K26881" s="1" t="str">
        <f>TEXT(financial_loan[[#This Row],[issue_date]],"yyyy")</f>
        <v>2021</v>
      </c>
      <c r="L26881" s="1">
        <v>44328</v>
      </c>
      <c r="M26881" s="1">
        <v>44298</v>
      </c>
      <c r="N26881" t="s">
        <v>39</v>
      </c>
      <c r="O26881" t="str">
        <f>IF(OR(financial_loan[[#This Row],[loan_status]]="Current",financial_loan[[#This Row],[loan_status]]="Fully Paid"),"Good",IF(financial_loan[[#This Row],[loan_status]]="Charged Off","Bad"))</f>
        <v>Good</v>
      </c>
      <c r="P26881" s="1">
        <v>44328</v>
      </c>
      <c r="Q26881">
        <v>913054</v>
      </c>
      <c r="R26881" t="s">
        <v>19472</v>
      </c>
      <c r="S26881" t="s">
        <v>32</v>
      </c>
      <c r="T26881" t="s">
        <v>41</v>
      </c>
      <c r="U26881" t="s">
        <v>56</v>
      </c>
      <c r="V26881">
        <v>122000</v>
      </c>
      <c r="W26881">
        <v>6.5000001341104507E-3</v>
      </c>
      <c r="X26881">
        <v>1192.8299560546875</v>
      </c>
      <c r="Y26881">
        <v>0.1379999965429306</v>
      </c>
      <c r="Z26881">
        <v>35000</v>
      </c>
      <c r="AA26881">
        <v>19</v>
      </c>
      <c r="AB26881">
        <v>39207</v>
      </c>
    </row>
    <row r="26882" spans="1:28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8</v>
      </c>
      <c r="F26882" t="s">
        <v>28</v>
      </c>
      <c r="G26882" t="s">
        <v>49</v>
      </c>
      <c r="H26882" s="1">
        <v>44541</v>
      </c>
      <c r="I26882" s="1" t="str">
        <f>TEXT(financial_loan[[#This Row],[issue_date]],"mmm")</f>
        <v>Dec</v>
      </c>
      <c r="J26882" s="1" t="str">
        <f>TEXT(financial_loan[[#This Row],[issue_date]],"m")</f>
        <v>12</v>
      </c>
      <c r="K26882" s="1" t="str">
        <f>TEXT(financial_loan[[#This Row],[issue_date]],"yyyy")</f>
        <v>2021</v>
      </c>
      <c r="L26882" s="1">
        <v>44332</v>
      </c>
      <c r="M26882" s="1">
        <v>44211</v>
      </c>
      <c r="N26882" t="s">
        <v>39</v>
      </c>
      <c r="O26882" t="str">
        <f>IF(OR(financial_loan[[#This Row],[loan_status]]="Current",financial_loan[[#This Row],[loan_status]]="Fully Paid"),"Good",IF(financial_loan[[#This Row],[loan_status]]="Charged Off","Bad"))</f>
        <v>Good</v>
      </c>
      <c r="P26882" s="1">
        <v>44242</v>
      </c>
      <c r="Q26882">
        <v>1279160</v>
      </c>
      <c r="R26882" t="s">
        <v>19472</v>
      </c>
      <c r="S26882" t="s">
        <v>160</v>
      </c>
      <c r="T26882" t="s">
        <v>41</v>
      </c>
      <c r="U26882" t="s">
        <v>56</v>
      </c>
      <c r="V26882">
        <v>300000</v>
      </c>
      <c r="W26882">
        <v>5.0999999046325684E-2</v>
      </c>
      <c r="X26882">
        <v>264.66000366210938</v>
      </c>
      <c r="Y26882">
        <v>0.13490000367164612</v>
      </c>
      <c r="Z26882">
        <v>7800</v>
      </c>
      <c r="AA26882">
        <v>34</v>
      </c>
      <c r="AB26882">
        <v>9566</v>
      </c>
    </row>
    <row r="26883" spans="1:28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9</v>
      </c>
      <c r="F26883" t="s">
        <v>28</v>
      </c>
      <c r="G26883" t="s">
        <v>49</v>
      </c>
      <c r="H26883" s="1">
        <v>44480</v>
      </c>
      <c r="I26883" s="1" t="str">
        <f>TEXT(financial_loan[[#This Row],[issue_date]],"mmm")</f>
        <v>Oct</v>
      </c>
      <c r="J26883" s="1" t="str">
        <f>TEXT(financial_loan[[#This Row],[issue_date]],"m")</f>
        <v>10</v>
      </c>
      <c r="K26883" s="1" t="str">
        <f>TEXT(financial_loan[[#This Row],[issue_date]],"yyyy")</f>
        <v>2021</v>
      </c>
      <c r="L26883" s="1">
        <v>44515</v>
      </c>
      <c r="M26883" s="1">
        <v>44483</v>
      </c>
      <c r="N26883" t="s">
        <v>39</v>
      </c>
      <c r="O26883" t="str">
        <f>IF(OR(financial_loan[[#This Row],[loan_status]]="Current",financial_loan[[#This Row],[loan_status]]="Fully Paid"),"Good",IF(financial_loan[[#This Row],[loan_status]]="Charged Off","Bad"))</f>
        <v>Good</v>
      </c>
      <c r="P26883" s="1">
        <v>44514</v>
      </c>
      <c r="Q26883">
        <v>1190896</v>
      </c>
      <c r="R26883" t="s">
        <v>19472</v>
      </c>
      <c r="S26883" t="s">
        <v>59</v>
      </c>
      <c r="T26883" t="s">
        <v>41</v>
      </c>
      <c r="U26883" t="s">
        <v>56</v>
      </c>
      <c r="V26883">
        <v>45000</v>
      </c>
      <c r="W26883">
        <v>0.21600000560283661</v>
      </c>
      <c r="X26883">
        <v>275.95999145507813</v>
      </c>
      <c r="Y26883">
        <v>0.14650000631809235</v>
      </c>
      <c r="Z26883">
        <v>8000</v>
      </c>
      <c r="AA26883">
        <v>23</v>
      </c>
      <c r="AB26883">
        <v>9934</v>
      </c>
    </row>
    <row r="26884" spans="1:28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 t="str">
        <f>TEXT(financial_loan[[#This Row],[issue_date]],"mmm")</f>
        <v>May</v>
      </c>
      <c r="J26884" s="1" t="str">
        <f>TEXT(financial_loan[[#This Row],[issue_date]],"m")</f>
        <v>5</v>
      </c>
      <c r="K26884" s="1" t="str">
        <f>TEXT(financial_loan[[#This Row],[issue_date]],"yyyy")</f>
        <v>2021</v>
      </c>
      <c r="L26884" s="1">
        <v>44332</v>
      </c>
      <c r="M26884" s="1">
        <v>44481</v>
      </c>
      <c r="N26884" t="s">
        <v>39</v>
      </c>
      <c r="O26884" t="str">
        <f>IF(OR(financial_loan[[#This Row],[loan_status]]="Current",financial_loan[[#This Row],[loan_status]]="Fully Paid"),"Good",IF(financial_loan[[#This Row],[loan_status]]="Charged Off","Bad"))</f>
        <v>Good</v>
      </c>
      <c r="P26884" s="1">
        <v>44512</v>
      </c>
      <c r="Q26884">
        <v>659153</v>
      </c>
      <c r="R26884" t="s">
        <v>19472</v>
      </c>
      <c r="S26884" t="s">
        <v>44</v>
      </c>
      <c r="T26884" t="s">
        <v>41</v>
      </c>
      <c r="U26884" t="s">
        <v>56</v>
      </c>
      <c r="V26884">
        <v>186480</v>
      </c>
      <c r="W26884">
        <v>8.6499996483325958E-2</v>
      </c>
      <c r="X26884">
        <v>342.85000610351563</v>
      </c>
      <c r="Y26884">
        <v>0.14219999313354492</v>
      </c>
      <c r="Z26884">
        <v>10000</v>
      </c>
      <c r="AA26884">
        <v>8</v>
      </c>
      <c r="AB26884">
        <v>12232</v>
      </c>
    </row>
    <row r="26885" spans="1:28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0</v>
      </c>
      <c r="F26885" t="s">
        <v>28</v>
      </c>
      <c r="G26885" t="s">
        <v>49</v>
      </c>
      <c r="H26885" s="1">
        <v>44207</v>
      </c>
      <c r="I26885" s="1" t="str">
        <f>TEXT(financial_loan[[#This Row],[issue_date]],"mmm")</f>
        <v>Jan</v>
      </c>
      <c r="J26885" s="1" t="str">
        <f>TEXT(financial_loan[[#This Row],[issue_date]],"m")</f>
        <v>1</v>
      </c>
      <c r="K26885" s="1" t="str">
        <f>TEXT(financial_loan[[#This Row],[issue_date]],"yyyy")</f>
        <v>2021</v>
      </c>
      <c r="L26885" s="1">
        <v>44542</v>
      </c>
      <c r="M26885" s="1">
        <v>44542</v>
      </c>
      <c r="N26885" t="s">
        <v>39</v>
      </c>
      <c r="O26885" t="str">
        <f>IF(OR(financial_loan[[#This Row],[loan_status]]="Current",financial_loan[[#This Row],[loan_status]]="Fully Paid"),"Good",IF(financial_loan[[#This Row],[loan_status]]="Charged Off","Bad"))</f>
        <v>Good</v>
      </c>
      <c r="P26885" s="1">
        <v>44573</v>
      </c>
      <c r="Q26885">
        <v>827156</v>
      </c>
      <c r="R26885" t="s">
        <v>19472</v>
      </c>
      <c r="S26885" t="s">
        <v>32</v>
      </c>
      <c r="T26885" t="s">
        <v>41</v>
      </c>
      <c r="U26885" t="s">
        <v>56</v>
      </c>
      <c r="V26885">
        <v>140000</v>
      </c>
      <c r="W26885">
        <v>0.18050000071525574</v>
      </c>
      <c r="X26885">
        <v>852.02001953125</v>
      </c>
      <c r="Y26885">
        <v>0.1379999965429306</v>
      </c>
      <c r="Z26885">
        <v>25000</v>
      </c>
      <c r="AA26885">
        <v>41</v>
      </c>
      <c r="AB26885">
        <v>29831</v>
      </c>
    </row>
    <row r="26886" spans="1:28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 t="str">
        <f>TEXT(financial_loan[[#This Row],[issue_date]],"mmm")</f>
        <v>Jun</v>
      </c>
      <c r="J26886" s="1" t="str">
        <f>TEXT(financial_loan[[#This Row],[issue_date]],"m")</f>
        <v>6</v>
      </c>
      <c r="K26886" s="1" t="str">
        <f>TEXT(financial_loan[[#This Row],[issue_date]],"yyyy")</f>
        <v>2021</v>
      </c>
      <c r="L26886" s="1">
        <v>44362</v>
      </c>
      <c r="M26886" s="1">
        <v>44297</v>
      </c>
      <c r="N26886" t="s">
        <v>39</v>
      </c>
      <c r="O26886" t="str">
        <f>IF(OR(financial_loan[[#This Row],[loan_status]]="Current",financial_loan[[#This Row],[loan_status]]="Fully Paid"),"Good",IF(financial_loan[[#This Row],[loan_status]]="Charged Off","Bad"))</f>
        <v>Good</v>
      </c>
      <c r="P26886" s="1">
        <v>44327</v>
      </c>
      <c r="Q26886">
        <v>674632</v>
      </c>
      <c r="R26886" t="s">
        <v>19472</v>
      </c>
      <c r="S26886" t="s">
        <v>160</v>
      </c>
      <c r="T26886" t="s">
        <v>41</v>
      </c>
      <c r="U26886" t="s">
        <v>56</v>
      </c>
      <c r="V26886">
        <v>122000</v>
      </c>
      <c r="W26886">
        <v>0.14280000329017639</v>
      </c>
      <c r="X26886">
        <v>676.0999755859375</v>
      </c>
      <c r="Y26886">
        <v>0.13230000436306</v>
      </c>
      <c r="Z26886">
        <v>20000</v>
      </c>
      <c r="AA26886">
        <v>35</v>
      </c>
      <c r="AB26886">
        <v>21972</v>
      </c>
    </row>
    <row r="26887" spans="1:28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1</v>
      </c>
      <c r="F26887" t="s">
        <v>28</v>
      </c>
      <c r="G26887" t="s">
        <v>49</v>
      </c>
      <c r="H26887" s="1">
        <v>44325</v>
      </c>
      <c r="I26887" s="1" t="str">
        <f>TEXT(financial_loan[[#This Row],[issue_date]],"mmm")</f>
        <v>May</v>
      </c>
      <c r="J26887" s="1" t="str">
        <f>TEXT(financial_loan[[#This Row],[issue_date]],"m")</f>
        <v>5</v>
      </c>
      <c r="K26887" s="1" t="str">
        <f>TEXT(financial_loan[[#This Row],[issue_date]],"yyyy")</f>
        <v>2021</v>
      </c>
      <c r="L26887" s="1">
        <v>44207</v>
      </c>
      <c r="M26887" s="1">
        <v>44207</v>
      </c>
      <c r="N26887" t="s">
        <v>39</v>
      </c>
      <c r="O26887" t="str">
        <f>IF(OR(financial_loan[[#This Row],[loan_status]]="Current",financial_loan[[#This Row],[loan_status]]="Fully Paid"),"Good",IF(financial_loan[[#This Row],[loan_status]]="Charged Off","Bad"))</f>
        <v>Good</v>
      </c>
      <c r="P26887" s="1">
        <v>44238</v>
      </c>
      <c r="Q26887">
        <v>445340</v>
      </c>
      <c r="R26887" t="s">
        <v>19472</v>
      </c>
      <c r="S26887" t="s">
        <v>160</v>
      </c>
      <c r="T26887" t="s">
        <v>41</v>
      </c>
      <c r="U26887" t="s">
        <v>56</v>
      </c>
      <c r="V26887">
        <v>45000</v>
      </c>
      <c r="W26887">
        <v>0.11010000109672546</v>
      </c>
      <c r="X26887">
        <v>259.3699951171875</v>
      </c>
      <c r="Y26887">
        <v>0.12530000507831573</v>
      </c>
      <c r="Z26887">
        <v>7750</v>
      </c>
      <c r="AA26887">
        <v>40</v>
      </c>
      <c r="AB26887">
        <v>8991</v>
      </c>
    </row>
    <row r="26888" spans="1:28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2</v>
      </c>
      <c r="F26888" t="s">
        <v>89</v>
      </c>
      <c r="G26888" t="s">
        <v>49</v>
      </c>
      <c r="H26888" s="1">
        <v>44388</v>
      </c>
      <c r="I26888" s="1" t="str">
        <f>TEXT(financial_loan[[#This Row],[issue_date]],"mmm")</f>
        <v>Jul</v>
      </c>
      <c r="J26888" s="1" t="str">
        <f>TEXT(financial_loan[[#This Row],[issue_date]],"m")</f>
        <v>7</v>
      </c>
      <c r="K26888" s="1" t="str">
        <f>TEXT(financial_loan[[#This Row],[issue_date]],"yyyy")</f>
        <v>2021</v>
      </c>
      <c r="L26888" s="1">
        <v>44332</v>
      </c>
      <c r="M26888" s="1">
        <v>44300</v>
      </c>
      <c r="N26888" t="s">
        <v>39</v>
      </c>
      <c r="O26888" t="str">
        <f>IF(OR(financial_loan[[#This Row],[loan_status]]="Current",financial_loan[[#This Row],[loan_status]]="Fully Paid"),"Good",IF(financial_loan[[#This Row],[loan_status]]="Charged Off","Bad"))</f>
        <v>Good</v>
      </c>
      <c r="P26888" s="1">
        <v>44330</v>
      </c>
      <c r="Q26888">
        <v>1012164</v>
      </c>
      <c r="R26888" t="s">
        <v>19472</v>
      </c>
      <c r="S26888" t="s">
        <v>374</v>
      </c>
      <c r="T26888" t="s">
        <v>41</v>
      </c>
      <c r="U26888" t="s">
        <v>56</v>
      </c>
      <c r="V26888">
        <v>95000</v>
      </c>
      <c r="W26888">
        <v>0.13400000333786011</v>
      </c>
      <c r="X26888">
        <v>991.19000244140625</v>
      </c>
      <c r="Y26888">
        <v>0.16490000486373901</v>
      </c>
      <c r="Z26888">
        <v>28000</v>
      </c>
      <c r="AA26888">
        <v>15</v>
      </c>
      <c r="AB26888">
        <v>35603</v>
      </c>
    </row>
    <row r="26889" spans="1:28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3</v>
      </c>
      <c r="F26889" t="s">
        <v>89</v>
      </c>
      <c r="G26889" t="s">
        <v>49</v>
      </c>
      <c r="H26889" s="1">
        <v>44388</v>
      </c>
      <c r="I26889" s="1" t="str">
        <f>TEXT(financial_loan[[#This Row],[issue_date]],"mmm")</f>
        <v>Jul</v>
      </c>
      <c r="J26889" s="1" t="str">
        <f>TEXT(financial_loan[[#This Row],[issue_date]],"m")</f>
        <v>7</v>
      </c>
      <c r="K26889" s="1" t="str">
        <f>TEXT(financial_loan[[#This Row],[issue_date]],"yyyy")</f>
        <v>2021</v>
      </c>
      <c r="L26889" s="1">
        <v>44391</v>
      </c>
      <c r="M26889" s="1">
        <v>44391</v>
      </c>
      <c r="N26889" t="s">
        <v>39</v>
      </c>
      <c r="O26889" t="str">
        <f>IF(OR(financial_loan[[#This Row],[loan_status]]="Current",financial_loan[[#This Row],[loan_status]]="Fully Paid"),"Good",IF(financial_loan[[#This Row],[loan_status]]="Charged Off","Bad"))</f>
        <v>Good</v>
      </c>
      <c r="P26889" s="1">
        <v>44422</v>
      </c>
      <c r="Q26889">
        <v>1008331</v>
      </c>
      <c r="R26889" t="s">
        <v>19472</v>
      </c>
      <c r="S26889" t="s">
        <v>374</v>
      </c>
      <c r="T26889" t="s">
        <v>41</v>
      </c>
      <c r="U26889" t="s">
        <v>56</v>
      </c>
      <c r="V26889">
        <v>110000</v>
      </c>
      <c r="W26889">
        <v>0.17679999768733978</v>
      </c>
      <c r="X26889">
        <v>184.08000183105469</v>
      </c>
      <c r="Y26889">
        <v>0.16490000486373901</v>
      </c>
      <c r="Z26889">
        <v>5200</v>
      </c>
      <c r="AA26889">
        <v>8</v>
      </c>
      <c r="AB26889">
        <v>6627</v>
      </c>
    </row>
    <row r="26890" spans="1:28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 t="str">
        <f>TEXT(financial_loan[[#This Row],[issue_date]],"mmm")</f>
        <v>Jan</v>
      </c>
      <c r="J26890" s="1" t="str">
        <f>TEXT(financial_loan[[#This Row],[issue_date]],"m")</f>
        <v>1</v>
      </c>
      <c r="K26890" s="1" t="str">
        <f>TEXT(financial_loan[[#This Row],[issue_date]],"yyyy")</f>
        <v>2021</v>
      </c>
      <c r="L26890" s="1">
        <v>44419</v>
      </c>
      <c r="M26890" s="1">
        <v>44419</v>
      </c>
      <c r="N26890" t="s">
        <v>39</v>
      </c>
      <c r="O26890" t="str">
        <f>IF(OR(financial_loan[[#This Row],[loan_status]]="Current",financial_loan[[#This Row],[loan_status]]="Fully Paid"),"Good",IF(financial_loan[[#This Row],[loan_status]]="Charged Off","Bad"))</f>
        <v>Good</v>
      </c>
      <c r="P26890" s="1">
        <v>44450</v>
      </c>
      <c r="Q26890">
        <v>607627</v>
      </c>
      <c r="R26890" t="s">
        <v>19472</v>
      </c>
      <c r="S26890" t="s">
        <v>374</v>
      </c>
      <c r="T26890" t="s">
        <v>41</v>
      </c>
      <c r="U26890" t="s">
        <v>56</v>
      </c>
      <c r="V26890">
        <v>204000</v>
      </c>
      <c r="W26890">
        <v>7.2099998593330383E-2</v>
      </c>
      <c r="X26890">
        <v>870.3900146484375</v>
      </c>
      <c r="Y26890">
        <v>0.15309999883174896</v>
      </c>
      <c r="Z26890">
        <v>25000</v>
      </c>
      <c r="AA26890">
        <v>20</v>
      </c>
      <c r="AB26890">
        <v>29587</v>
      </c>
    </row>
    <row r="26891" spans="1:28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 t="str">
        <f>TEXT(financial_loan[[#This Row],[issue_date]],"mmm")</f>
        <v>Nov</v>
      </c>
      <c r="J26891" s="1" t="str">
        <f>TEXT(financial_loan[[#This Row],[issue_date]],"m")</f>
        <v>11</v>
      </c>
      <c r="K26891" s="1" t="str">
        <f>TEXT(financial_loan[[#This Row],[issue_date]],"yyyy")</f>
        <v>2021</v>
      </c>
      <c r="L26891" s="1">
        <v>44268</v>
      </c>
      <c r="M26891" s="1">
        <v>44268</v>
      </c>
      <c r="N26891" t="s">
        <v>39</v>
      </c>
      <c r="O26891" t="str">
        <f>IF(OR(financial_loan[[#This Row],[loan_status]]="Current",financial_loan[[#This Row],[loan_status]]="Fully Paid"),"Good",IF(financial_loan[[#This Row],[loan_status]]="Charged Off","Bad"))</f>
        <v>Good</v>
      </c>
      <c r="P26891" s="1">
        <v>44299</v>
      </c>
      <c r="Q26891">
        <v>788543</v>
      </c>
      <c r="R26891" t="s">
        <v>19472</v>
      </c>
      <c r="S26891" t="s">
        <v>374</v>
      </c>
      <c r="T26891" t="s">
        <v>41</v>
      </c>
      <c r="U26891" t="s">
        <v>56</v>
      </c>
      <c r="V26891">
        <v>25000</v>
      </c>
      <c r="W26891">
        <v>0.21549999713897705</v>
      </c>
      <c r="X26891">
        <v>164.27000427246094</v>
      </c>
      <c r="Y26891">
        <v>0.14830000698566437</v>
      </c>
      <c r="Z26891">
        <v>4750</v>
      </c>
      <c r="AA26891">
        <v>9</v>
      </c>
      <c r="AB26891">
        <v>5696</v>
      </c>
    </row>
    <row r="26892" spans="1:28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4</v>
      </c>
      <c r="F26892" t="s">
        <v>89</v>
      </c>
      <c r="G26892" t="s">
        <v>49</v>
      </c>
      <c r="H26892" s="1">
        <v>44326</v>
      </c>
      <c r="I26892" s="1" t="str">
        <f>TEXT(financial_loan[[#This Row],[issue_date]],"mmm")</f>
        <v>May</v>
      </c>
      <c r="J26892" s="1" t="str">
        <f>TEXT(financial_loan[[#This Row],[issue_date]],"m")</f>
        <v>5</v>
      </c>
      <c r="K26892" s="1" t="str">
        <f>TEXT(financial_loan[[#This Row],[issue_date]],"yyyy")</f>
        <v>2021</v>
      </c>
      <c r="L26892" s="1">
        <v>44268</v>
      </c>
      <c r="M26892" s="1">
        <v>44268</v>
      </c>
      <c r="N26892" t="s">
        <v>39</v>
      </c>
      <c r="O26892" t="str">
        <f>IF(OR(financial_loan[[#This Row],[loan_status]]="Current",financial_loan[[#This Row],[loan_status]]="Fully Paid"),"Good",IF(financial_loan[[#This Row],[loan_status]]="Charged Off","Bad"))</f>
        <v>Good</v>
      </c>
      <c r="P26892" s="1">
        <v>44299</v>
      </c>
      <c r="Q26892">
        <v>672982</v>
      </c>
      <c r="R26892" t="s">
        <v>19472</v>
      </c>
      <c r="S26892" t="s">
        <v>903</v>
      </c>
      <c r="T26892" t="s">
        <v>41</v>
      </c>
      <c r="U26892" t="s">
        <v>56</v>
      </c>
      <c r="V26892">
        <v>182004</v>
      </c>
      <c r="W26892">
        <v>0.14030000567436218</v>
      </c>
      <c r="X26892">
        <v>879.79998779296875</v>
      </c>
      <c r="Y26892">
        <v>0.1606999933719635</v>
      </c>
      <c r="Z26892">
        <v>25000</v>
      </c>
      <c r="AA26892">
        <v>33</v>
      </c>
      <c r="AB26892">
        <v>31604</v>
      </c>
    </row>
    <row r="26893" spans="1:28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 t="str">
        <f>TEXT(financial_loan[[#This Row],[issue_date]],"mmm")</f>
        <v>May</v>
      </c>
      <c r="J26893" s="1" t="str">
        <f>TEXT(financial_loan[[#This Row],[issue_date]],"m")</f>
        <v>5</v>
      </c>
      <c r="K26893" s="1" t="str">
        <f>TEXT(financial_loan[[#This Row],[issue_date]],"yyyy")</f>
        <v>2021</v>
      </c>
      <c r="L26893" s="1">
        <v>44271</v>
      </c>
      <c r="M26893" s="1">
        <v>44358</v>
      </c>
      <c r="N26893" t="s">
        <v>39</v>
      </c>
      <c r="O26893" t="str">
        <f>IF(OR(financial_loan[[#This Row],[loan_status]]="Current",financial_loan[[#This Row],[loan_status]]="Fully Paid"),"Good",IF(financial_loan[[#This Row],[loan_status]]="Charged Off","Bad"))</f>
        <v>Good</v>
      </c>
      <c r="P26893" s="1">
        <v>44388</v>
      </c>
      <c r="Q26893">
        <v>456227</v>
      </c>
      <c r="R26893" t="s">
        <v>19472</v>
      </c>
      <c r="S26893" t="s">
        <v>140</v>
      </c>
      <c r="T26893" t="s">
        <v>41</v>
      </c>
      <c r="U26893" t="s">
        <v>56</v>
      </c>
      <c r="V26893">
        <v>176000</v>
      </c>
      <c r="W26893">
        <v>9.6900001168251038E-2</v>
      </c>
      <c r="X26893">
        <v>82.519996643066406</v>
      </c>
      <c r="Y26893">
        <v>0.14419999718666077</v>
      </c>
      <c r="Z26893">
        <v>2400</v>
      </c>
      <c r="AA26893">
        <v>44</v>
      </c>
      <c r="AB26893">
        <v>2715</v>
      </c>
    </row>
    <row r="26894" spans="1:28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 t="str">
        <f>TEXT(financial_loan[[#This Row],[issue_date]],"mmm")</f>
        <v>Nov</v>
      </c>
      <c r="J26894" s="1" t="str">
        <f>TEXT(financial_loan[[#This Row],[issue_date]],"m")</f>
        <v>11</v>
      </c>
      <c r="K26894" s="1" t="str">
        <f>TEXT(financial_loan[[#This Row],[issue_date]],"yyyy")</f>
        <v>2021</v>
      </c>
      <c r="L26894" s="1">
        <v>44543</v>
      </c>
      <c r="M26894" s="1">
        <v>44543</v>
      </c>
      <c r="N26894" t="s">
        <v>39</v>
      </c>
      <c r="O26894" t="str">
        <f>IF(OR(financial_loan[[#This Row],[loan_status]]="Current",financial_loan[[#This Row],[loan_status]]="Fully Paid"),"Good",IF(financial_loan[[#This Row],[loan_status]]="Charged Off","Bad"))</f>
        <v>Good</v>
      </c>
      <c r="P26894" s="1">
        <v>44574</v>
      </c>
      <c r="Q26894">
        <v>777225</v>
      </c>
      <c r="R26894" t="s">
        <v>19472</v>
      </c>
      <c r="S26894" t="s">
        <v>374</v>
      </c>
      <c r="T26894" t="s">
        <v>41</v>
      </c>
      <c r="U26894" t="s">
        <v>56</v>
      </c>
      <c r="V26894">
        <v>146000</v>
      </c>
      <c r="W26894">
        <v>6.2399998307228088E-2</v>
      </c>
      <c r="X26894">
        <v>834.29998779296875</v>
      </c>
      <c r="Y26894">
        <v>0.14830000698566437</v>
      </c>
      <c r="Z26894">
        <v>25000</v>
      </c>
      <c r="AA26894">
        <v>16</v>
      </c>
      <c r="AB26894">
        <v>30056</v>
      </c>
    </row>
    <row r="26895" spans="1:28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5</v>
      </c>
      <c r="F26895" t="s">
        <v>89</v>
      </c>
      <c r="G26895" t="s">
        <v>49</v>
      </c>
      <c r="H26895" s="1">
        <v>44417</v>
      </c>
      <c r="I26895" s="1" t="str">
        <f>TEXT(financial_loan[[#This Row],[issue_date]],"mmm")</f>
        <v>Aug</v>
      </c>
      <c r="J26895" s="1" t="str">
        <f>TEXT(financial_loan[[#This Row],[issue_date]],"m")</f>
        <v>8</v>
      </c>
      <c r="K26895" s="1" t="str">
        <f>TEXT(financial_loan[[#This Row],[issue_date]],"yyyy")</f>
        <v>2021</v>
      </c>
      <c r="L26895" s="1">
        <v>44332</v>
      </c>
      <c r="M26895" s="1">
        <v>44539</v>
      </c>
      <c r="N26895" t="s">
        <v>39</v>
      </c>
      <c r="O26895" t="str">
        <f>IF(OR(financial_loan[[#This Row],[loan_status]]="Current",financial_loan[[#This Row],[loan_status]]="Fully Paid"),"Good",IF(financial_loan[[#This Row],[loan_status]]="Charged Off","Bad"))</f>
        <v>Good</v>
      </c>
      <c r="P26895" s="1">
        <v>44570</v>
      </c>
      <c r="Q26895">
        <v>450035</v>
      </c>
      <c r="R26895" t="s">
        <v>19472</v>
      </c>
      <c r="S26895" t="s">
        <v>90</v>
      </c>
      <c r="T26895" t="s">
        <v>41</v>
      </c>
      <c r="U26895" t="s">
        <v>56</v>
      </c>
      <c r="V26895">
        <v>42588</v>
      </c>
      <c r="W26895">
        <v>0.17749999463558197</v>
      </c>
      <c r="X26895">
        <v>34.479999542236328</v>
      </c>
      <c r="Y26895">
        <v>0.1460999995470047</v>
      </c>
      <c r="Z26895">
        <v>1000</v>
      </c>
      <c r="AA26895">
        <v>16</v>
      </c>
      <c r="AB26895">
        <v>1047</v>
      </c>
    </row>
    <row r="26896" spans="1:28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6</v>
      </c>
      <c r="F26896" t="s">
        <v>89</v>
      </c>
      <c r="G26896" t="s">
        <v>49</v>
      </c>
      <c r="H26896" s="1">
        <v>44264</v>
      </c>
      <c r="I26896" s="1" t="str">
        <f>TEXT(financial_loan[[#This Row],[issue_date]],"mmm")</f>
        <v>Mar</v>
      </c>
      <c r="J26896" s="1" t="str">
        <f>TEXT(financial_loan[[#This Row],[issue_date]],"m")</f>
        <v>3</v>
      </c>
      <c r="K26896" s="1" t="str">
        <f>TEXT(financial_loan[[#This Row],[issue_date]],"yyyy")</f>
        <v>2021</v>
      </c>
      <c r="L26896" s="1">
        <v>44271</v>
      </c>
      <c r="M26896" s="1">
        <v>44298</v>
      </c>
      <c r="N26896" t="s">
        <v>39</v>
      </c>
      <c r="O26896" t="str">
        <f>IF(OR(financial_loan[[#This Row],[loan_status]]="Current",financial_loan[[#This Row],[loan_status]]="Fully Paid"),"Good",IF(financial_loan[[#This Row],[loan_status]]="Charged Off","Bad"))</f>
        <v>Good</v>
      </c>
      <c r="P26896" s="1">
        <v>44328</v>
      </c>
      <c r="Q26896">
        <v>419819</v>
      </c>
      <c r="R26896" t="s">
        <v>19472</v>
      </c>
      <c r="S26896" t="s">
        <v>140</v>
      </c>
      <c r="T26896" t="s">
        <v>41</v>
      </c>
      <c r="U26896" t="s">
        <v>56</v>
      </c>
      <c r="V26896">
        <v>85000</v>
      </c>
      <c r="W26896">
        <v>6.1099998652935028E-2</v>
      </c>
      <c r="X26896">
        <v>292.260009765625</v>
      </c>
      <c r="Y26896">
        <v>0.14419999718666077</v>
      </c>
      <c r="Z26896">
        <v>8500</v>
      </c>
      <c r="AA26896">
        <v>22</v>
      </c>
      <c r="AB26896">
        <v>10521</v>
      </c>
    </row>
    <row r="26897" spans="1:28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 t="str">
        <f>TEXT(financial_loan[[#This Row],[issue_date]],"mmm")</f>
        <v>Dec</v>
      </c>
      <c r="J26897" s="1" t="str">
        <f>TEXT(financial_loan[[#This Row],[issue_date]],"m")</f>
        <v>12</v>
      </c>
      <c r="K26897" s="1" t="str">
        <f>TEXT(financial_loan[[#This Row],[issue_date]],"yyyy")</f>
        <v>2021</v>
      </c>
      <c r="L26897" s="1">
        <v>44242</v>
      </c>
      <c r="M26897" s="1">
        <v>44210</v>
      </c>
      <c r="N26897" t="s">
        <v>39</v>
      </c>
      <c r="O26897" t="str">
        <f>IF(OR(financial_loan[[#This Row],[loan_status]]="Current",financial_loan[[#This Row],[loan_status]]="Fully Paid"),"Good",IF(financial_loan[[#This Row],[loan_status]]="Charged Off","Bad"))</f>
        <v>Good</v>
      </c>
      <c r="P26897" s="1">
        <v>44241</v>
      </c>
      <c r="Q26897">
        <v>810781</v>
      </c>
      <c r="R26897" t="s">
        <v>19472</v>
      </c>
      <c r="S26897" t="s">
        <v>374</v>
      </c>
      <c r="T26897" t="s">
        <v>41</v>
      </c>
      <c r="U26897" t="s">
        <v>56</v>
      </c>
      <c r="V26897">
        <v>45000</v>
      </c>
      <c r="W26897">
        <v>0</v>
      </c>
      <c r="X26897">
        <v>116.72000122070313</v>
      </c>
      <c r="Y26897">
        <v>0.14830000698566437</v>
      </c>
      <c r="Z26897">
        <v>3375</v>
      </c>
      <c r="AA26897">
        <v>8</v>
      </c>
      <c r="AB26897">
        <v>4202</v>
      </c>
    </row>
    <row r="26898" spans="1:28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 t="str">
        <f>TEXT(financial_loan[[#This Row],[issue_date]],"mmm")</f>
        <v>Oct</v>
      </c>
      <c r="J26898" s="1" t="str">
        <f>TEXT(financial_loan[[#This Row],[issue_date]],"m")</f>
        <v>10</v>
      </c>
      <c r="K26898" s="1" t="str">
        <f>TEXT(financial_loan[[#This Row],[issue_date]],"yyyy")</f>
        <v>2021</v>
      </c>
      <c r="L26898" s="1">
        <v>44513</v>
      </c>
      <c r="M26898" s="1">
        <v>44481</v>
      </c>
      <c r="N26898" t="s">
        <v>39</v>
      </c>
      <c r="O26898" t="str">
        <f>IF(OR(financial_loan[[#This Row],[loan_status]]="Current",financial_loan[[#This Row],[loan_status]]="Fully Paid"),"Good",IF(financial_loan[[#This Row],[loan_status]]="Charged Off","Bad"))</f>
        <v>Good</v>
      </c>
      <c r="P26898" s="1">
        <v>44512</v>
      </c>
      <c r="Q26898">
        <v>770521</v>
      </c>
      <c r="R26898" t="s">
        <v>19472</v>
      </c>
      <c r="S26898" t="s">
        <v>111</v>
      </c>
      <c r="T26898" t="s">
        <v>41</v>
      </c>
      <c r="U26898" t="s">
        <v>56</v>
      </c>
      <c r="V26898">
        <v>150000</v>
      </c>
      <c r="W26898">
        <v>0.19879999756813049</v>
      </c>
      <c r="X26898">
        <v>625.75</v>
      </c>
      <c r="Y26898">
        <v>0.15199999511241913</v>
      </c>
      <c r="Z26898">
        <v>18000</v>
      </c>
      <c r="AA26898">
        <v>24</v>
      </c>
      <c r="AB26898">
        <v>21849</v>
      </c>
    </row>
    <row r="26899" spans="1:28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7</v>
      </c>
      <c r="F26899" t="s">
        <v>89</v>
      </c>
      <c r="G26899" t="s">
        <v>49</v>
      </c>
      <c r="H26899" s="1">
        <v>44509</v>
      </c>
      <c r="I26899" s="1" t="str">
        <f>TEXT(financial_loan[[#This Row],[issue_date]],"mmm")</f>
        <v>Nov</v>
      </c>
      <c r="J26899" s="1" t="str">
        <f>TEXT(financial_loan[[#This Row],[issue_date]],"m")</f>
        <v>11</v>
      </c>
      <c r="K26899" s="1" t="str">
        <f>TEXT(financial_loan[[#This Row],[issue_date]],"yyyy")</f>
        <v>2021</v>
      </c>
      <c r="L26899" s="1">
        <v>44330</v>
      </c>
      <c r="M26899" s="1">
        <v>44481</v>
      </c>
      <c r="N26899" t="s">
        <v>39</v>
      </c>
      <c r="O26899" t="str">
        <f>IF(OR(financial_loan[[#This Row],[loan_status]]="Current",financial_loan[[#This Row],[loan_status]]="Fully Paid"),"Good",IF(financial_loan[[#This Row],[loan_status]]="Charged Off","Bad"))</f>
        <v>Good</v>
      </c>
      <c r="P26899" s="1">
        <v>44512</v>
      </c>
      <c r="Q26899">
        <v>557445</v>
      </c>
      <c r="R26899" t="s">
        <v>19472</v>
      </c>
      <c r="S26899" t="s">
        <v>90</v>
      </c>
      <c r="T26899" t="s">
        <v>41</v>
      </c>
      <c r="U26899" t="s">
        <v>56</v>
      </c>
      <c r="V26899">
        <v>112000</v>
      </c>
      <c r="W26899">
        <v>0.16660000383853912</v>
      </c>
      <c r="X26899">
        <v>861.8800048828125</v>
      </c>
      <c r="Y26899">
        <v>0.1460999995470047</v>
      </c>
      <c r="Z26899">
        <v>25000</v>
      </c>
      <c r="AA26899">
        <v>29</v>
      </c>
      <c r="AB26899">
        <v>30947</v>
      </c>
    </row>
    <row r="26900" spans="1:28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8</v>
      </c>
      <c r="F26900" t="s">
        <v>89</v>
      </c>
      <c r="G26900" t="s">
        <v>49</v>
      </c>
      <c r="H26900" s="1">
        <v>44327</v>
      </c>
      <c r="I26900" s="1" t="str">
        <f>TEXT(financial_loan[[#This Row],[issue_date]],"mmm")</f>
        <v>May</v>
      </c>
      <c r="J26900" s="1" t="str">
        <f>TEXT(financial_loan[[#This Row],[issue_date]],"m")</f>
        <v>5</v>
      </c>
      <c r="K26900" s="1" t="str">
        <f>TEXT(financial_loan[[#This Row],[issue_date]],"yyyy")</f>
        <v>2021</v>
      </c>
      <c r="L26900" s="1">
        <v>44423</v>
      </c>
      <c r="M26900" s="1">
        <v>44390</v>
      </c>
      <c r="N26900" t="s">
        <v>39</v>
      </c>
      <c r="O26900" t="str">
        <f>IF(OR(financial_loan[[#This Row],[loan_status]]="Current",financial_loan[[#This Row],[loan_status]]="Fully Paid"),"Good",IF(financial_loan[[#This Row],[loan_status]]="Charged Off","Bad"))</f>
        <v>Good</v>
      </c>
      <c r="P26900" s="1">
        <v>44421</v>
      </c>
      <c r="Q26900">
        <v>970643</v>
      </c>
      <c r="R26900" t="s">
        <v>19472</v>
      </c>
      <c r="S26900" t="s">
        <v>903</v>
      </c>
      <c r="T26900" t="s">
        <v>41</v>
      </c>
      <c r="U26900" t="s">
        <v>56</v>
      </c>
      <c r="V26900">
        <v>85000</v>
      </c>
      <c r="W26900">
        <v>5.2000000141561031E-3</v>
      </c>
      <c r="X26900">
        <v>287.17999267578125</v>
      </c>
      <c r="Y26900">
        <v>0.17489999532699585</v>
      </c>
      <c r="Z26900">
        <v>8000</v>
      </c>
      <c r="AA26900">
        <v>24</v>
      </c>
      <c r="AB26900">
        <v>10080</v>
      </c>
    </row>
    <row r="26901" spans="1:28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9</v>
      </c>
      <c r="F26901" t="s">
        <v>89</v>
      </c>
      <c r="G26901" t="s">
        <v>49</v>
      </c>
      <c r="H26901" s="1">
        <v>44511</v>
      </c>
      <c r="I26901" s="1" t="str">
        <f>TEXT(financial_loan[[#This Row],[issue_date]],"mmm")</f>
        <v>Nov</v>
      </c>
      <c r="J26901" s="1" t="str">
        <f>TEXT(financial_loan[[#This Row],[issue_date]],"m")</f>
        <v>11</v>
      </c>
      <c r="K26901" s="1" t="str">
        <f>TEXT(financial_loan[[#This Row],[issue_date]],"yyyy")</f>
        <v>2021</v>
      </c>
      <c r="L26901" s="1">
        <v>44451</v>
      </c>
      <c r="M26901" s="1">
        <v>44451</v>
      </c>
      <c r="N26901" t="s">
        <v>39</v>
      </c>
      <c r="O26901" t="str">
        <f>IF(OR(financial_loan[[#This Row],[loan_status]]="Current",financial_loan[[#This Row],[loan_status]]="Fully Paid"),"Good",IF(financial_loan[[#This Row],[loan_status]]="Charged Off","Bad"))</f>
        <v>Good</v>
      </c>
      <c r="P26901" s="1">
        <v>44481</v>
      </c>
      <c r="Q26901">
        <v>1256114</v>
      </c>
      <c r="R26901" t="s">
        <v>19472</v>
      </c>
      <c r="S26901" t="s">
        <v>140</v>
      </c>
      <c r="T26901" t="s">
        <v>41</v>
      </c>
      <c r="U26901" t="s">
        <v>56</v>
      </c>
      <c r="V26901">
        <v>100000</v>
      </c>
      <c r="W26901">
        <v>9.4899997115135193E-2</v>
      </c>
      <c r="X26901">
        <v>1066.1600341796875</v>
      </c>
      <c r="Y26901">
        <v>0.16769999265670776</v>
      </c>
      <c r="Z26901">
        <v>30000</v>
      </c>
      <c r="AA26901">
        <v>17</v>
      </c>
      <c r="AB26901">
        <v>33437</v>
      </c>
    </row>
    <row r="26902" spans="1:28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800</v>
      </c>
      <c r="F26902" t="s">
        <v>89</v>
      </c>
      <c r="G26902" t="s">
        <v>49</v>
      </c>
      <c r="H26902" s="1">
        <v>44388</v>
      </c>
      <c r="I26902" s="1" t="str">
        <f>TEXT(financial_loan[[#This Row],[issue_date]],"mmm")</f>
        <v>Jul</v>
      </c>
      <c r="J26902" s="1" t="str">
        <f>TEXT(financial_loan[[#This Row],[issue_date]],"m")</f>
        <v>7</v>
      </c>
      <c r="K26902" s="1" t="str">
        <f>TEXT(financial_loan[[#This Row],[issue_date]],"yyyy")</f>
        <v>2021</v>
      </c>
      <c r="L26902" s="1">
        <v>44422</v>
      </c>
      <c r="M26902" s="1">
        <v>44422</v>
      </c>
      <c r="N26902" t="s">
        <v>39</v>
      </c>
      <c r="O26902" t="str">
        <f>IF(OR(financial_loan[[#This Row],[loan_status]]="Current",financial_loan[[#This Row],[loan_status]]="Fully Paid"),"Good",IF(financial_loan[[#This Row],[loan_status]]="Charged Off","Bad"))</f>
        <v>Good</v>
      </c>
      <c r="P26902" s="1">
        <v>44453</v>
      </c>
      <c r="Q26902">
        <v>1025098</v>
      </c>
      <c r="R26902" t="s">
        <v>19472</v>
      </c>
      <c r="S26902" t="s">
        <v>140</v>
      </c>
      <c r="T26902" t="s">
        <v>41</v>
      </c>
      <c r="U26902" t="s">
        <v>56</v>
      </c>
      <c r="V26902">
        <v>95000</v>
      </c>
      <c r="W26902">
        <v>8.020000159740448E-2</v>
      </c>
      <c r="X26902">
        <v>210.91999816894531</v>
      </c>
      <c r="Y26902">
        <v>0.1598999947309494</v>
      </c>
      <c r="Z26902">
        <v>6000</v>
      </c>
      <c r="AA26902">
        <v>31</v>
      </c>
      <c r="AB26902">
        <v>7593</v>
      </c>
    </row>
    <row r="26903" spans="1:28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9</v>
      </c>
      <c r="F26903" t="s">
        <v>89</v>
      </c>
      <c r="G26903" t="s">
        <v>49</v>
      </c>
      <c r="H26903" s="1">
        <v>44325</v>
      </c>
      <c r="I26903" s="1" t="str">
        <f>TEXT(financial_loan[[#This Row],[issue_date]],"mmm")</f>
        <v>May</v>
      </c>
      <c r="J26903" s="1" t="str">
        <f>TEXT(financial_loan[[#This Row],[issue_date]],"m")</f>
        <v>5</v>
      </c>
      <c r="K26903" s="1" t="str">
        <f>TEXT(financial_loan[[#This Row],[issue_date]],"yyyy")</f>
        <v>2021</v>
      </c>
      <c r="L26903" s="1">
        <v>44242</v>
      </c>
      <c r="M26903" s="1">
        <v>44359</v>
      </c>
      <c r="N26903" t="s">
        <v>39</v>
      </c>
      <c r="O26903" t="str">
        <f>IF(OR(financial_loan[[#This Row],[loan_status]]="Current",financial_loan[[#This Row],[loan_status]]="Fully Paid"),"Good",IF(financial_loan[[#This Row],[loan_status]]="Charged Off","Bad"))</f>
        <v>Good</v>
      </c>
      <c r="P26903" s="1">
        <v>44389</v>
      </c>
      <c r="Q26903">
        <v>447768</v>
      </c>
      <c r="R26903" t="s">
        <v>19472</v>
      </c>
      <c r="S26903" t="s">
        <v>374</v>
      </c>
      <c r="T26903" t="s">
        <v>41</v>
      </c>
      <c r="U26903" t="s">
        <v>56</v>
      </c>
      <c r="V26903">
        <v>121178</v>
      </c>
      <c r="W26903">
        <v>0.15579999983310699</v>
      </c>
      <c r="X26903">
        <v>690.739990234375</v>
      </c>
      <c r="Y26903">
        <v>0.14740000665187836</v>
      </c>
      <c r="Z26903">
        <v>20000</v>
      </c>
      <c r="AA26903">
        <v>58</v>
      </c>
      <c r="AB26903">
        <v>24866</v>
      </c>
    </row>
    <row r="26904" spans="1:28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 t="str">
        <f>TEXT(financial_loan[[#This Row],[issue_date]],"mmm")</f>
        <v>Nov</v>
      </c>
      <c r="J26904" s="1" t="str">
        <f>TEXT(financial_loan[[#This Row],[issue_date]],"m")</f>
        <v>11</v>
      </c>
      <c r="K26904" s="1" t="str">
        <f>TEXT(financial_loan[[#This Row],[issue_date]],"yyyy")</f>
        <v>2021</v>
      </c>
      <c r="L26904" s="1">
        <v>44332</v>
      </c>
      <c r="M26904" s="1">
        <v>44481</v>
      </c>
      <c r="N26904" t="s">
        <v>39</v>
      </c>
      <c r="O26904" t="str">
        <f>IF(OR(financial_loan[[#This Row],[loan_status]]="Current",financial_loan[[#This Row],[loan_status]]="Fully Paid"),"Good",IF(financial_loan[[#This Row],[loan_status]]="Charged Off","Bad"))</f>
        <v>Good</v>
      </c>
      <c r="P26904" s="1">
        <v>44512</v>
      </c>
      <c r="Q26904">
        <v>791530</v>
      </c>
      <c r="R26904" t="s">
        <v>19472</v>
      </c>
      <c r="S26904" t="s">
        <v>140</v>
      </c>
      <c r="T26904" t="s">
        <v>41</v>
      </c>
      <c r="U26904" t="s">
        <v>56</v>
      </c>
      <c r="V26904">
        <v>202040</v>
      </c>
      <c r="W26904">
        <v>9.7599998116493225E-2</v>
      </c>
      <c r="X26904">
        <v>412.82000732421875</v>
      </c>
      <c r="Y26904">
        <v>0.14460000395774841</v>
      </c>
      <c r="Z26904">
        <v>12000</v>
      </c>
      <c r="AA26904">
        <v>9</v>
      </c>
      <c r="AB26904">
        <v>14393</v>
      </c>
    </row>
    <row r="26905" spans="1:28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1</v>
      </c>
      <c r="F26905" t="s">
        <v>89</v>
      </c>
      <c r="G26905" t="s">
        <v>49</v>
      </c>
      <c r="H26905" s="1">
        <v>44327</v>
      </c>
      <c r="I26905" s="1" t="str">
        <f>TEXT(financial_loan[[#This Row],[issue_date]],"mmm")</f>
        <v>May</v>
      </c>
      <c r="J26905" s="1" t="str">
        <f>TEXT(financial_loan[[#This Row],[issue_date]],"m")</f>
        <v>5</v>
      </c>
      <c r="K26905" s="1" t="str">
        <f>TEXT(financial_loan[[#This Row],[issue_date]],"yyyy")</f>
        <v>2021</v>
      </c>
      <c r="L26905" s="1">
        <v>44332</v>
      </c>
      <c r="M26905" s="1">
        <v>44361</v>
      </c>
      <c r="N26905" t="s">
        <v>39</v>
      </c>
      <c r="O26905" t="str">
        <f>IF(OR(financial_loan[[#This Row],[loan_status]]="Current",financial_loan[[#This Row],[loan_status]]="Fully Paid"),"Good",IF(financial_loan[[#This Row],[loan_status]]="Charged Off","Bad"))</f>
        <v>Good</v>
      </c>
      <c r="P26905" s="1">
        <v>44391</v>
      </c>
      <c r="Q26905">
        <v>962070</v>
      </c>
      <c r="R26905" t="s">
        <v>19472</v>
      </c>
      <c r="S26905" t="s">
        <v>111</v>
      </c>
      <c r="T26905" t="s">
        <v>41</v>
      </c>
      <c r="U26905" t="s">
        <v>56</v>
      </c>
      <c r="V26905">
        <v>82000</v>
      </c>
      <c r="W26905">
        <v>0.18119999766349792</v>
      </c>
      <c r="X26905">
        <v>284.79000854492188</v>
      </c>
      <c r="Y26905">
        <v>0.16889999806880951</v>
      </c>
      <c r="Z26905">
        <v>8000</v>
      </c>
      <c r="AA26905">
        <v>24</v>
      </c>
      <c r="AB26905">
        <v>10233</v>
      </c>
    </row>
    <row r="26906" spans="1:28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2</v>
      </c>
      <c r="F26906" t="s">
        <v>89</v>
      </c>
      <c r="G26906" t="s">
        <v>49</v>
      </c>
      <c r="H26906" s="1">
        <v>44266</v>
      </c>
      <c r="I26906" s="1" t="str">
        <f>TEXT(financial_loan[[#This Row],[issue_date]],"mmm")</f>
        <v>Mar</v>
      </c>
      <c r="J26906" s="1" t="str">
        <f>TEXT(financial_loan[[#This Row],[issue_date]],"m")</f>
        <v>3</v>
      </c>
      <c r="K26906" s="1" t="str">
        <f>TEXT(financial_loan[[#This Row],[issue_date]],"yyyy")</f>
        <v>2021</v>
      </c>
      <c r="L26906" s="1">
        <v>44392</v>
      </c>
      <c r="M26906" s="1">
        <v>44388</v>
      </c>
      <c r="N26906" t="s">
        <v>39</v>
      </c>
      <c r="O26906" t="str">
        <f>IF(OR(financial_loan[[#This Row],[loan_status]]="Current",financial_loan[[#This Row],[loan_status]]="Fully Paid"),"Good",IF(financial_loan[[#This Row],[loan_status]]="Charged Off","Bad"))</f>
        <v>Good</v>
      </c>
      <c r="P26906" s="1">
        <v>44419</v>
      </c>
      <c r="Q26906">
        <v>893718</v>
      </c>
      <c r="R26906" t="s">
        <v>19472</v>
      </c>
      <c r="S26906" t="s">
        <v>140</v>
      </c>
      <c r="T26906" t="s">
        <v>41</v>
      </c>
      <c r="U26906" t="s">
        <v>56</v>
      </c>
      <c r="V26906">
        <v>53000</v>
      </c>
      <c r="W26906">
        <v>0.13089999556541443</v>
      </c>
      <c r="X26906">
        <v>346.22000122070313</v>
      </c>
      <c r="Y26906">
        <v>0.14910000562667847</v>
      </c>
      <c r="Z26906">
        <v>10000</v>
      </c>
      <c r="AA26906">
        <v>14</v>
      </c>
      <c r="AB26906">
        <v>10240</v>
      </c>
    </row>
    <row r="26907" spans="1:28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3</v>
      </c>
      <c r="F26907" t="s">
        <v>89</v>
      </c>
      <c r="G26907" t="s">
        <v>49</v>
      </c>
      <c r="H26907" s="1">
        <v>44419</v>
      </c>
      <c r="I26907" s="1" t="str">
        <f>TEXT(financial_loan[[#This Row],[issue_date]],"mmm")</f>
        <v>Aug</v>
      </c>
      <c r="J26907" s="1" t="str">
        <f>TEXT(financial_loan[[#This Row],[issue_date]],"m")</f>
        <v>8</v>
      </c>
      <c r="K26907" s="1" t="str">
        <f>TEXT(financial_loan[[#This Row],[issue_date]],"yyyy")</f>
        <v>2021</v>
      </c>
      <c r="L26907" s="1">
        <v>44332</v>
      </c>
      <c r="M26907" s="1">
        <v>44422</v>
      </c>
      <c r="N26907" t="s">
        <v>39</v>
      </c>
      <c r="O26907" t="str">
        <f>IF(OR(financial_loan[[#This Row],[loan_status]]="Current",financial_loan[[#This Row],[loan_status]]="Fully Paid"),"Good",IF(financial_loan[[#This Row],[loan_status]]="Charged Off","Bad"))</f>
        <v>Good</v>
      </c>
      <c r="P26907" s="1">
        <v>44453</v>
      </c>
      <c r="Q26907">
        <v>1050760</v>
      </c>
      <c r="R26907" t="s">
        <v>19472</v>
      </c>
      <c r="S26907" t="s">
        <v>374</v>
      </c>
      <c r="T26907" t="s">
        <v>41</v>
      </c>
      <c r="U26907" t="s">
        <v>56</v>
      </c>
      <c r="V26907">
        <v>82000</v>
      </c>
      <c r="W26907">
        <v>0.24779999256134033</v>
      </c>
      <c r="X26907">
        <v>318.60000610351563</v>
      </c>
      <c r="Y26907">
        <v>0.16490000486373901</v>
      </c>
      <c r="Z26907">
        <v>9000</v>
      </c>
      <c r="AA26907">
        <v>48</v>
      </c>
      <c r="AB26907">
        <v>11469</v>
      </c>
    </row>
    <row r="26908" spans="1:28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 t="str">
        <f>TEXT(financial_loan[[#This Row],[issue_date]],"mmm")</f>
        <v>Sep</v>
      </c>
      <c r="J26908" s="1" t="str">
        <f>TEXT(financial_loan[[#This Row],[issue_date]],"m")</f>
        <v>9</v>
      </c>
      <c r="K26908" s="1" t="str">
        <f>TEXT(financial_loan[[#This Row],[issue_date]],"yyyy")</f>
        <v>2021</v>
      </c>
      <c r="L26908" s="1">
        <v>44482</v>
      </c>
      <c r="M26908" s="1">
        <v>44482</v>
      </c>
      <c r="N26908" t="s">
        <v>39</v>
      </c>
      <c r="O26908" t="str">
        <f>IF(OR(financial_loan[[#This Row],[loan_status]]="Current",financial_loan[[#This Row],[loan_status]]="Fully Paid"),"Good",IF(financial_loan[[#This Row],[loan_status]]="Charged Off","Bad"))</f>
        <v>Good</v>
      </c>
      <c r="P26908" s="1">
        <v>44513</v>
      </c>
      <c r="Q26908">
        <v>749334</v>
      </c>
      <c r="R26908" t="s">
        <v>19472</v>
      </c>
      <c r="S26908" t="s">
        <v>140</v>
      </c>
      <c r="T26908" t="s">
        <v>41</v>
      </c>
      <c r="U26908" t="s">
        <v>56</v>
      </c>
      <c r="V26908">
        <v>36000</v>
      </c>
      <c r="W26908">
        <v>4.8999998718500137E-2</v>
      </c>
      <c r="X26908">
        <v>695.3699951171875</v>
      </c>
      <c r="Y26908">
        <v>0.15209999680519104</v>
      </c>
      <c r="Z26908">
        <v>20000</v>
      </c>
      <c r="AA26908">
        <v>13</v>
      </c>
      <c r="AB26908">
        <v>25035</v>
      </c>
    </row>
    <row r="26909" spans="1:28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4</v>
      </c>
      <c r="F26909" t="s">
        <v>89</v>
      </c>
      <c r="G26909" t="s">
        <v>49</v>
      </c>
      <c r="H26909" s="1">
        <v>44538</v>
      </c>
      <c r="I26909" s="1" t="str">
        <f>TEXT(financial_loan[[#This Row],[issue_date]],"mmm")</f>
        <v>Dec</v>
      </c>
      <c r="J26909" s="1" t="str">
        <f>TEXT(financial_loan[[#This Row],[issue_date]],"m")</f>
        <v>12</v>
      </c>
      <c r="K26909" s="1" t="str">
        <f>TEXT(financial_loan[[#This Row],[issue_date]],"yyyy")</f>
        <v>2021</v>
      </c>
      <c r="L26909" s="1">
        <v>44332</v>
      </c>
      <c r="M26909" s="1">
        <v>44541</v>
      </c>
      <c r="N26909" t="s">
        <v>39</v>
      </c>
      <c r="O26909" t="str">
        <f>IF(OR(financial_loan[[#This Row],[loan_status]]="Current",financial_loan[[#This Row],[loan_status]]="Fully Paid"),"Good",IF(financial_loan[[#This Row],[loan_status]]="Charged Off","Bad"))</f>
        <v>Good</v>
      </c>
      <c r="P26909" s="1">
        <v>44572</v>
      </c>
      <c r="Q26909">
        <v>379015</v>
      </c>
      <c r="R26909" t="s">
        <v>19472</v>
      </c>
      <c r="S26909" t="s">
        <v>111</v>
      </c>
      <c r="T26909" t="s">
        <v>41</v>
      </c>
      <c r="U26909" t="s">
        <v>56</v>
      </c>
      <c r="V26909">
        <v>127000</v>
      </c>
      <c r="W26909">
        <v>0.1185000017285347</v>
      </c>
      <c r="X26909">
        <v>416.29998779296875</v>
      </c>
      <c r="Y26909">
        <v>0.15049999952316284</v>
      </c>
      <c r="Z26909">
        <v>12000</v>
      </c>
      <c r="AA26909">
        <v>28</v>
      </c>
      <c r="AB26909">
        <v>14987</v>
      </c>
    </row>
    <row r="26910" spans="1:28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5</v>
      </c>
      <c r="F26910" t="s">
        <v>89</v>
      </c>
      <c r="G26910" t="s">
        <v>49</v>
      </c>
      <c r="H26910" s="1">
        <v>44386</v>
      </c>
      <c r="I26910" s="1" t="str">
        <f>TEXT(financial_loan[[#This Row],[issue_date]],"mmm")</f>
        <v>Jul</v>
      </c>
      <c r="J26910" s="1" t="str">
        <f>TEXT(financial_loan[[#This Row],[issue_date]],"m")</f>
        <v>7</v>
      </c>
      <c r="K26910" s="1" t="str">
        <f>TEXT(financial_loan[[#This Row],[issue_date]],"yyyy")</f>
        <v>2021</v>
      </c>
      <c r="L26910" s="1">
        <v>44332</v>
      </c>
      <c r="M26910" s="1">
        <v>44448</v>
      </c>
      <c r="N26910" t="s">
        <v>39</v>
      </c>
      <c r="O26910" t="str">
        <f>IF(OR(financial_loan[[#This Row],[loan_status]]="Current",financial_loan[[#This Row],[loan_status]]="Fully Paid"),"Good",IF(financial_loan[[#This Row],[loan_status]]="Charged Off","Bad"))</f>
        <v>Good</v>
      </c>
      <c r="P26910" s="1">
        <v>44478</v>
      </c>
      <c r="Q26910">
        <v>502725</v>
      </c>
      <c r="R26910" t="s">
        <v>19472</v>
      </c>
      <c r="S26910" t="s">
        <v>903</v>
      </c>
      <c r="T26910" t="s">
        <v>41</v>
      </c>
      <c r="U26910" t="s">
        <v>56</v>
      </c>
      <c r="V26910">
        <v>450000</v>
      </c>
      <c r="W26910">
        <v>1.3000000035390258E-3</v>
      </c>
      <c r="X26910">
        <v>871.15997314453125</v>
      </c>
      <c r="Y26910">
        <v>0.15369999408721924</v>
      </c>
      <c r="Z26910">
        <v>25000</v>
      </c>
      <c r="AA26910">
        <v>13</v>
      </c>
      <c r="AB26910">
        <v>25320</v>
      </c>
    </row>
    <row r="26911" spans="1:28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6</v>
      </c>
      <c r="F26911" t="s">
        <v>89</v>
      </c>
      <c r="G26911" t="s">
        <v>49</v>
      </c>
      <c r="H26911" s="1">
        <v>44238</v>
      </c>
      <c r="I26911" s="1" t="str">
        <f>TEXT(financial_loan[[#This Row],[issue_date]],"mmm")</f>
        <v>Feb</v>
      </c>
      <c r="J26911" s="1" t="str">
        <f>TEXT(financial_loan[[#This Row],[issue_date]],"m")</f>
        <v>2</v>
      </c>
      <c r="K26911" s="1" t="str">
        <f>TEXT(financial_loan[[#This Row],[issue_date]],"yyyy")</f>
        <v>2021</v>
      </c>
      <c r="L26911" s="1">
        <v>44330</v>
      </c>
      <c r="M26911" s="1">
        <v>44241</v>
      </c>
      <c r="N26911" t="s">
        <v>39</v>
      </c>
      <c r="O26911" t="str">
        <f>IF(OR(financial_loan[[#This Row],[loan_status]]="Current",financial_loan[[#This Row],[loan_status]]="Fully Paid"),"Good",IF(financial_loan[[#This Row],[loan_status]]="Charged Off","Bad"))</f>
        <v>Good</v>
      </c>
      <c r="P26911" s="1">
        <v>44269</v>
      </c>
      <c r="Q26911">
        <v>826182</v>
      </c>
      <c r="R26911" t="s">
        <v>19472</v>
      </c>
      <c r="S26911" t="s">
        <v>111</v>
      </c>
      <c r="T26911" t="s">
        <v>41</v>
      </c>
      <c r="U26911" t="s">
        <v>56</v>
      </c>
      <c r="V26911">
        <v>290000</v>
      </c>
      <c r="W26911">
        <v>8.2599997520446777E-2</v>
      </c>
      <c r="X26911">
        <v>874.6199951171875</v>
      </c>
      <c r="Y26911">
        <v>0.15649999678134918</v>
      </c>
      <c r="Z26911">
        <v>25000</v>
      </c>
      <c r="AA26911">
        <v>34</v>
      </c>
      <c r="AB26911">
        <v>31488</v>
      </c>
    </row>
    <row r="26912" spans="1:28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 t="str">
        <f>TEXT(financial_loan[[#This Row],[issue_date]],"mmm")</f>
        <v>Nov</v>
      </c>
      <c r="J26912" s="1" t="str">
        <f>TEXT(financial_loan[[#This Row],[issue_date]],"m")</f>
        <v>11</v>
      </c>
      <c r="K26912" s="1" t="str">
        <f>TEXT(financial_loan[[#This Row],[issue_date]],"yyyy")</f>
        <v>2021</v>
      </c>
      <c r="L26912" s="1">
        <v>44332</v>
      </c>
      <c r="M26912" s="1">
        <v>44207</v>
      </c>
      <c r="N26912" t="s">
        <v>39</v>
      </c>
      <c r="O26912" t="str">
        <f>IF(OR(financial_loan[[#This Row],[loan_status]]="Current",financial_loan[[#This Row],[loan_status]]="Fully Paid"),"Good",IF(financial_loan[[#This Row],[loan_status]]="Charged Off","Bad"))</f>
        <v>Good</v>
      </c>
      <c r="P26912" s="1">
        <v>44238</v>
      </c>
      <c r="Q26912">
        <v>415837</v>
      </c>
      <c r="R26912" t="s">
        <v>19472</v>
      </c>
      <c r="S26912" t="s">
        <v>90</v>
      </c>
      <c r="T26912" t="s">
        <v>41</v>
      </c>
      <c r="U26912" t="s">
        <v>56</v>
      </c>
      <c r="V26912">
        <v>156000</v>
      </c>
      <c r="W26912">
        <v>7.8299999237060547E-2</v>
      </c>
      <c r="X26912">
        <v>517.1300048828125</v>
      </c>
      <c r="Y26912">
        <v>0.1460999995470047</v>
      </c>
      <c r="Z26912">
        <v>15000</v>
      </c>
      <c r="AA26912">
        <v>28</v>
      </c>
      <c r="AB26912">
        <v>17042</v>
      </c>
    </row>
    <row r="26913" spans="1:28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7</v>
      </c>
      <c r="F26913" t="s">
        <v>89</v>
      </c>
      <c r="G26913" t="s">
        <v>49</v>
      </c>
      <c r="H26913" s="1">
        <v>44327</v>
      </c>
      <c r="I26913" s="1" t="str">
        <f>TEXT(financial_loan[[#This Row],[issue_date]],"mmm")</f>
        <v>May</v>
      </c>
      <c r="J26913" s="1" t="str">
        <f>TEXT(financial_loan[[#This Row],[issue_date]],"m")</f>
        <v>5</v>
      </c>
      <c r="K26913" s="1" t="str">
        <f>TEXT(financial_loan[[#This Row],[issue_date]],"yyyy")</f>
        <v>2021</v>
      </c>
      <c r="L26913" s="1">
        <v>44269</v>
      </c>
      <c r="M26913" s="1">
        <v>44299</v>
      </c>
      <c r="N26913" t="s">
        <v>39</v>
      </c>
      <c r="O26913" t="str">
        <f>IF(OR(financial_loan[[#This Row],[loan_status]]="Current",financial_loan[[#This Row],[loan_status]]="Fully Paid"),"Good",IF(financial_loan[[#This Row],[loan_status]]="Charged Off","Bad"))</f>
        <v>Good</v>
      </c>
      <c r="P26913" s="1">
        <v>44329</v>
      </c>
      <c r="Q26913">
        <v>955454</v>
      </c>
      <c r="R26913" t="s">
        <v>19472</v>
      </c>
      <c r="S26913" t="s">
        <v>374</v>
      </c>
      <c r="T26913" t="s">
        <v>41</v>
      </c>
      <c r="U26913" t="s">
        <v>56</v>
      </c>
      <c r="V26913">
        <v>230000</v>
      </c>
      <c r="W26913">
        <v>8.5799999535083771E-2</v>
      </c>
      <c r="X26913">
        <v>1238.97998046875</v>
      </c>
      <c r="Y26913">
        <v>0.16490000486373901</v>
      </c>
      <c r="Z26913">
        <v>35000</v>
      </c>
      <c r="AA26913">
        <v>28</v>
      </c>
      <c r="AB26913">
        <v>42940</v>
      </c>
    </row>
    <row r="26914" spans="1:28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8</v>
      </c>
      <c r="F26914" t="s">
        <v>89</v>
      </c>
      <c r="G26914" t="s">
        <v>49</v>
      </c>
      <c r="H26914" s="1">
        <v>44207</v>
      </c>
      <c r="I26914" s="1" t="str">
        <f>TEXT(financial_loan[[#This Row],[issue_date]],"mmm")</f>
        <v>Jan</v>
      </c>
      <c r="J26914" s="1" t="str">
        <f>TEXT(financial_loan[[#This Row],[issue_date]],"m")</f>
        <v>1</v>
      </c>
      <c r="K26914" s="1" t="str">
        <f>TEXT(financial_loan[[#This Row],[issue_date]],"yyyy")</f>
        <v>2021</v>
      </c>
      <c r="L26914" s="1">
        <v>44271</v>
      </c>
      <c r="M26914" s="1">
        <v>44210</v>
      </c>
      <c r="N26914" t="s">
        <v>39</v>
      </c>
      <c r="O26914" t="str">
        <f>IF(OR(financial_loan[[#This Row],[loan_status]]="Current",financial_loan[[#This Row],[loan_status]]="Fully Paid"),"Good",IF(financial_loan[[#This Row],[loan_status]]="Charged Off","Bad"))</f>
        <v>Good</v>
      </c>
      <c r="P26914" s="1">
        <v>44241</v>
      </c>
      <c r="Q26914">
        <v>829269</v>
      </c>
      <c r="R26914" t="s">
        <v>19472</v>
      </c>
      <c r="S26914" t="s">
        <v>140</v>
      </c>
      <c r="T26914" t="s">
        <v>41</v>
      </c>
      <c r="U26914" t="s">
        <v>56</v>
      </c>
      <c r="V26914">
        <v>80000</v>
      </c>
      <c r="W26914">
        <v>3.840000182390213E-2</v>
      </c>
      <c r="X26914">
        <v>860.03997802734375</v>
      </c>
      <c r="Y26914">
        <v>0.14460000395774841</v>
      </c>
      <c r="Z26914">
        <v>25000</v>
      </c>
      <c r="AA26914">
        <v>32</v>
      </c>
      <c r="AB26914">
        <v>30965</v>
      </c>
    </row>
    <row r="26915" spans="1:28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9</v>
      </c>
      <c r="F26915" t="s">
        <v>89</v>
      </c>
      <c r="G26915" t="s">
        <v>49</v>
      </c>
      <c r="H26915" s="1">
        <v>44388</v>
      </c>
      <c r="I26915" s="1" t="str">
        <f>TEXT(financial_loan[[#This Row],[issue_date]],"mmm")</f>
        <v>Jul</v>
      </c>
      <c r="J26915" s="1" t="str">
        <f>TEXT(financial_loan[[#This Row],[issue_date]],"m")</f>
        <v>7</v>
      </c>
      <c r="K26915" s="1" t="str">
        <f>TEXT(financial_loan[[#This Row],[issue_date]],"yyyy")</f>
        <v>2021</v>
      </c>
      <c r="L26915" s="1">
        <v>44362</v>
      </c>
      <c r="M26915" s="1">
        <v>44268</v>
      </c>
      <c r="N26915" t="s">
        <v>39</v>
      </c>
      <c r="O26915" t="str">
        <f>IF(OR(financial_loan[[#This Row],[loan_status]]="Current",financial_loan[[#This Row],[loan_status]]="Fully Paid"),"Good",IF(financial_loan[[#This Row],[loan_status]]="Charged Off","Bad"))</f>
        <v>Good</v>
      </c>
      <c r="P26915" s="1">
        <v>44299</v>
      </c>
      <c r="Q26915">
        <v>1032740</v>
      </c>
      <c r="R26915" t="s">
        <v>19472</v>
      </c>
      <c r="S26915" t="s">
        <v>90</v>
      </c>
      <c r="T26915" t="s">
        <v>41</v>
      </c>
      <c r="U26915" t="s">
        <v>56</v>
      </c>
      <c r="V26915">
        <v>165000</v>
      </c>
      <c r="W26915">
        <v>0.11069999635219574</v>
      </c>
      <c r="X26915">
        <v>174.85000610351563</v>
      </c>
      <c r="Y26915">
        <v>0.15620000660419464</v>
      </c>
      <c r="Z26915">
        <v>5000</v>
      </c>
      <c r="AA26915">
        <v>36</v>
      </c>
      <c r="AB26915">
        <v>5974</v>
      </c>
    </row>
    <row r="26916" spans="1:28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0</v>
      </c>
      <c r="F26916" t="s">
        <v>89</v>
      </c>
      <c r="G26916" t="s">
        <v>49</v>
      </c>
      <c r="H26916" s="1">
        <v>44296</v>
      </c>
      <c r="I26916" s="1" t="str">
        <f>TEXT(financial_loan[[#This Row],[issue_date]],"mmm")</f>
        <v>Apr</v>
      </c>
      <c r="J26916" s="1" t="str">
        <f>TEXT(financial_loan[[#This Row],[issue_date]],"m")</f>
        <v>4</v>
      </c>
      <c r="K26916" s="1" t="str">
        <f>TEXT(financial_loan[[#This Row],[issue_date]],"yyyy")</f>
        <v>2021</v>
      </c>
      <c r="L26916" s="1">
        <v>44332</v>
      </c>
      <c r="M26916" s="1">
        <v>44208</v>
      </c>
      <c r="N26916" t="s">
        <v>39</v>
      </c>
      <c r="O26916" t="str">
        <f>IF(OR(financial_loan[[#This Row],[loan_status]]="Current",financial_loan[[#This Row],[loan_status]]="Fully Paid"),"Good",IF(financial_loan[[#This Row],[loan_status]]="Charged Off","Bad"))</f>
        <v>Good</v>
      </c>
      <c r="P26916" s="1">
        <v>44239</v>
      </c>
      <c r="Q26916">
        <v>644982</v>
      </c>
      <c r="R26916" t="s">
        <v>19472</v>
      </c>
      <c r="S26916" t="s">
        <v>903</v>
      </c>
      <c r="T26916" t="s">
        <v>41</v>
      </c>
      <c r="U26916" t="s">
        <v>56</v>
      </c>
      <c r="V26916">
        <v>80000</v>
      </c>
      <c r="W26916">
        <v>0.1737000048160553</v>
      </c>
      <c r="X26916">
        <v>527.90997314453125</v>
      </c>
      <c r="Y26916">
        <v>0.1606999933719635</v>
      </c>
      <c r="Z26916">
        <v>15000</v>
      </c>
      <c r="AA26916">
        <v>32</v>
      </c>
      <c r="AB26916">
        <v>18244</v>
      </c>
    </row>
    <row r="26917" spans="1:28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1</v>
      </c>
      <c r="F26917" t="s">
        <v>89</v>
      </c>
      <c r="G26917" t="s">
        <v>49</v>
      </c>
      <c r="H26917" s="1">
        <v>44236</v>
      </c>
      <c r="I26917" s="1" t="str">
        <f>TEXT(financial_loan[[#This Row],[issue_date]],"mmm")</f>
        <v>Feb</v>
      </c>
      <c r="J26917" s="1" t="str">
        <f>TEXT(financial_loan[[#This Row],[issue_date]],"m")</f>
        <v>2</v>
      </c>
      <c r="K26917" s="1" t="str">
        <f>TEXT(financial_loan[[#This Row],[issue_date]],"yyyy")</f>
        <v>2021</v>
      </c>
      <c r="L26917" s="1">
        <v>44541</v>
      </c>
      <c r="M26917" s="1">
        <v>44541</v>
      </c>
      <c r="N26917" t="s">
        <v>39</v>
      </c>
      <c r="O26917" t="str">
        <f>IF(OR(financial_loan[[#This Row],[loan_status]]="Current",financial_loan[[#This Row],[loan_status]]="Fully Paid"),"Good",IF(financial_loan[[#This Row],[loan_status]]="Charged Off","Bad"))</f>
        <v>Good</v>
      </c>
      <c r="P26917" s="1">
        <v>44572</v>
      </c>
      <c r="Q26917">
        <v>397865</v>
      </c>
      <c r="R26917" t="s">
        <v>19472</v>
      </c>
      <c r="S26917" t="s">
        <v>140</v>
      </c>
      <c r="T26917" t="s">
        <v>41</v>
      </c>
      <c r="U26917" t="s">
        <v>56</v>
      </c>
      <c r="V26917">
        <v>86004</v>
      </c>
      <c r="W26917">
        <v>4.349999874830246E-2</v>
      </c>
      <c r="X26917">
        <v>550.1300048828125</v>
      </c>
      <c r="Y26917">
        <v>0.14419999718666077</v>
      </c>
      <c r="Z26917">
        <v>16000</v>
      </c>
      <c r="AA26917">
        <v>63</v>
      </c>
      <c r="AB26917">
        <v>19813</v>
      </c>
    </row>
    <row r="26918" spans="1:28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2</v>
      </c>
      <c r="F26918" t="s">
        <v>89</v>
      </c>
      <c r="G26918" t="s">
        <v>49</v>
      </c>
      <c r="H26918" s="1">
        <v>44207</v>
      </c>
      <c r="I26918" s="1" t="str">
        <f>TEXT(financial_loan[[#This Row],[issue_date]],"mmm")</f>
        <v>Jan</v>
      </c>
      <c r="J26918" s="1" t="str">
        <f>TEXT(financial_loan[[#This Row],[issue_date]],"m")</f>
        <v>1</v>
      </c>
      <c r="K26918" s="1" t="str">
        <f>TEXT(financial_loan[[#This Row],[issue_date]],"yyyy")</f>
        <v>2021</v>
      </c>
      <c r="L26918" s="1">
        <v>44419</v>
      </c>
      <c r="M26918" s="1">
        <v>44450</v>
      </c>
      <c r="N26918" t="s">
        <v>39</v>
      </c>
      <c r="O26918" t="str">
        <f>IF(OR(financial_loan[[#This Row],[loan_status]]="Current",financial_loan[[#This Row],[loan_status]]="Fully Paid"),"Good",IF(financial_loan[[#This Row],[loan_status]]="Charged Off","Bad"))</f>
        <v>Good</v>
      </c>
      <c r="P26918" s="1">
        <v>44480</v>
      </c>
      <c r="Q26918">
        <v>824140</v>
      </c>
      <c r="R26918" t="s">
        <v>19472</v>
      </c>
      <c r="S26918" t="s">
        <v>90</v>
      </c>
      <c r="T26918" t="s">
        <v>41</v>
      </c>
      <c r="U26918" t="s">
        <v>56</v>
      </c>
      <c r="V26918">
        <v>65000</v>
      </c>
      <c r="W26918">
        <v>0.15209999680519104</v>
      </c>
      <c r="X26918">
        <v>684.42999267578125</v>
      </c>
      <c r="Y26918">
        <v>0.14090000092983246</v>
      </c>
      <c r="Z26918">
        <v>20000</v>
      </c>
      <c r="AA26918">
        <v>46</v>
      </c>
      <c r="AB26918">
        <v>21531</v>
      </c>
    </row>
    <row r="26919" spans="1:28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3</v>
      </c>
      <c r="F26919" t="s">
        <v>38</v>
      </c>
      <c r="G26919" t="s">
        <v>49</v>
      </c>
      <c r="H26919" s="1">
        <v>44387</v>
      </c>
      <c r="I26919" s="1" t="str">
        <f>TEXT(financial_loan[[#This Row],[issue_date]],"mmm")</f>
        <v>Jul</v>
      </c>
      <c r="J26919" s="1" t="str">
        <f>TEXT(financial_loan[[#This Row],[issue_date]],"m")</f>
        <v>7</v>
      </c>
      <c r="K26919" s="1" t="str">
        <f>TEXT(financial_loan[[#This Row],[issue_date]],"yyyy")</f>
        <v>2021</v>
      </c>
      <c r="L26919" s="1">
        <v>44452</v>
      </c>
      <c r="M26919" s="1">
        <v>44421</v>
      </c>
      <c r="N26919" t="s">
        <v>39</v>
      </c>
      <c r="O26919" t="str">
        <f>IF(OR(financial_loan[[#This Row],[loan_status]]="Current",financial_loan[[#This Row],[loan_status]]="Fully Paid"),"Good",IF(financial_loan[[#This Row],[loan_status]]="Charged Off","Bad"))</f>
        <v>Good</v>
      </c>
      <c r="P26919" s="1">
        <v>44452</v>
      </c>
      <c r="Q26919">
        <v>708561</v>
      </c>
      <c r="R26919" t="s">
        <v>19472</v>
      </c>
      <c r="S26919" t="s">
        <v>871</v>
      </c>
      <c r="T26919" t="s">
        <v>41</v>
      </c>
      <c r="U26919" t="s">
        <v>56</v>
      </c>
      <c r="V26919">
        <v>20004</v>
      </c>
      <c r="W26919">
        <v>0.17339999973773956</v>
      </c>
      <c r="X26919">
        <v>88.910003662109375</v>
      </c>
      <c r="Y26919">
        <v>0.16820000112056732</v>
      </c>
      <c r="Z26919">
        <v>2500</v>
      </c>
      <c r="AA26919">
        <v>9</v>
      </c>
      <c r="AB26919">
        <v>3201</v>
      </c>
    </row>
    <row r="26920" spans="1:28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4</v>
      </c>
      <c r="F26920" t="s">
        <v>38</v>
      </c>
      <c r="G26920" t="s">
        <v>49</v>
      </c>
      <c r="H26920" s="1">
        <v>44511</v>
      </c>
      <c r="I26920" s="1" t="str">
        <f>TEXT(financial_loan[[#This Row],[issue_date]],"mmm")</f>
        <v>Nov</v>
      </c>
      <c r="J26920" s="1" t="str">
        <f>TEXT(financial_loan[[#This Row],[issue_date]],"m")</f>
        <v>11</v>
      </c>
      <c r="K26920" s="1" t="str">
        <f>TEXT(financial_loan[[#This Row],[issue_date]],"yyyy")</f>
        <v>2021</v>
      </c>
      <c r="L26920" s="1">
        <v>44514</v>
      </c>
      <c r="M26920" s="1">
        <v>44544</v>
      </c>
      <c r="N26920" t="s">
        <v>39</v>
      </c>
      <c r="O26920" t="str">
        <f>IF(OR(financial_loan[[#This Row],[loan_status]]="Current",financial_loan[[#This Row],[loan_status]]="Fully Paid"),"Good",IF(financial_loan[[#This Row],[loan_status]]="Charged Off","Bad"))</f>
        <v>Good</v>
      </c>
      <c r="P26920" s="1">
        <v>44575</v>
      </c>
      <c r="Q26920">
        <v>1251197</v>
      </c>
      <c r="R26920" t="s">
        <v>19472</v>
      </c>
      <c r="S26920" t="s">
        <v>613</v>
      </c>
      <c r="T26920" t="s">
        <v>41</v>
      </c>
      <c r="U26920" t="s">
        <v>56</v>
      </c>
      <c r="V26920">
        <v>82000</v>
      </c>
      <c r="W26920">
        <v>0.2004999965429306</v>
      </c>
      <c r="X26920">
        <v>294.95001220703125</v>
      </c>
      <c r="Y26920">
        <v>0.19419999420642853</v>
      </c>
      <c r="Z26920">
        <v>8000</v>
      </c>
      <c r="AA26920">
        <v>27</v>
      </c>
      <c r="AB26920">
        <v>10618</v>
      </c>
    </row>
    <row r="26921" spans="1:28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5</v>
      </c>
      <c r="F26921" t="s">
        <v>38</v>
      </c>
      <c r="G26921" t="s">
        <v>49</v>
      </c>
      <c r="H26921" s="1">
        <v>44540</v>
      </c>
      <c r="I26921" s="1" t="str">
        <f>TEXT(financial_loan[[#This Row],[issue_date]],"mmm")</f>
        <v>Dec</v>
      </c>
      <c r="J26921" s="1" t="str">
        <f>TEXT(financial_loan[[#This Row],[issue_date]],"m")</f>
        <v>12</v>
      </c>
      <c r="K26921" s="1" t="str">
        <f>TEXT(financial_loan[[#This Row],[issue_date]],"yyyy")</f>
        <v>2021</v>
      </c>
      <c r="L26921" s="1">
        <v>44327</v>
      </c>
      <c r="M26921" s="1">
        <v>44327</v>
      </c>
      <c r="N26921" t="s">
        <v>39</v>
      </c>
      <c r="O26921" t="str">
        <f>IF(OR(financial_loan[[#This Row],[loan_status]]="Current",financial_loan[[#This Row],[loan_status]]="Fully Paid"),"Good",IF(financial_loan[[#This Row],[loan_status]]="Charged Off","Bad"))</f>
        <v>Good</v>
      </c>
      <c r="P26921" s="1">
        <v>44358</v>
      </c>
      <c r="Q26921">
        <v>818327</v>
      </c>
      <c r="R26921" t="s">
        <v>19472</v>
      </c>
      <c r="S26921" t="s">
        <v>871</v>
      </c>
      <c r="T26921" t="s">
        <v>41</v>
      </c>
      <c r="U26921" t="s">
        <v>56</v>
      </c>
      <c r="V26921">
        <v>120000</v>
      </c>
      <c r="W26921">
        <v>1.6899999231100082E-2</v>
      </c>
      <c r="X26921">
        <v>353.16000366210938</v>
      </c>
      <c r="Y26921">
        <v>0.1632000058889389</v>
      </c>
      <c r="Z26921">
        <v>10000</v>
      </c>
      <c r="AA26921">
        <v>19</v>
      </c>
      <c r="AB26921">
        <v>10526</v>
      </c>
    </row>
    <row r="26922" spans="1:28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6</v>
      </c>
      <c r="F26922" t="s">
        <v>38</v>
      </c>
      <c r="G26922" t="s">
        <v>49</v>
      </c>
      <c r="H26922" s="1">
        <v>44297</v>
      </c>
      <c r="I26922" s="1" t="str">
        <f>TEXT(financial_loan[[#This Row],[issue_date]],"mmm")</f>
        <v>Apr</v>
      </c>
      <c r="J26922" s="1" t="str">
        <f>TEXT(financial_loan[[#This Row],[issue_date]],"m")</f>
        <v>4</v>
      </c>
      <c r="K26922" s="1" t="str">
        <f>TEXT(financial_loan[[#This Row],[issue_date]],"yyyy")</f>
        <v>2021</v>
      </c>
      <c r="L26922" s="1">
        <v>44332</v>
      </c>
      <c r="M26922" s="1">
        <v>44269</v>
      </c>
      <c r="N26922" t="s">
        <v>39</v>
      </c>
      <c r="O26922" t="str">
        <f>IF(OR(financial_loan[[#This Row],[loan_status]]="Current",financial_loan[[#This Row],[loan_status]]="Fully Paid"),"Good",IF(financial_loan[[#This Row],[loan_status]]="Charged Off","Bad"))</f>
        <v>Good</v>
      </c>
      <c r="P26922" s="1">
        <v>44300</v>
      </c>
      <c r="Q26922">
        <v>882939</v>
      </c>
      <c r="R26922" t="s">
        <v>19472</v>
      </c>
      <c r="S26922" t="s">
        <v>871</v>
      </c>
      <c r="T26922" t="s">
        <v>41</v>
      </c>
      <c r="U26922" t="s">
        <v>56</v>
      </c>
      <c r="V26922">
        <v>225000</v>
      </c>
      <c r="W26922">
        <v>0.11519999802112579</v>
      </c>
      <c r="X26922">
        <v>1243.8499755859375</v>
      </c>
      <c r="Y26922">
        <v>0.16769999265670776</v>
      </c>
      <c r="Z26922">
        <v>35000</v>
      </c>
      <c r="AA26922">
        <v>36</v>
      </c>
      <c r="AB26922">
        <v>44778</v>
      </c>
    </row>
    <row r="26923" spans="1:28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7</v>
      </c>
      <c r="F26923" t="s">
        <v>38</v>
      </c>
      <c r="G26923" t="s">
        <v>49</v>
      </c>
      <c r="H26923" s="1">
        <v>44357</v>
      </c>
      <c r="I26923" s="1" t="str">
        <f>TEXT(financial_loan[[#This Row],[issue_date]],"mmm")</f>
        <v>Jun</v>
      </c>
      <c r="J26923" s="1" t="str">
        <f>TEXT(financial_loan[[#This Row],[issue_date]],"m")</f>
        <v>6</v>
      </c>
      <c r="K26923" s="1" t="str">
        <f>TEXT(financial_loan[[#This Row],[issue_date]],"yyyy")</f>
        <v>2021</v>
      </c>
      <c r="L26923" s="1">
        <v>44332</v>
      </c>
      <c r="M26923" s="1">
        <v>44268</v>
      </c>
      <c r="N26923" t="s">
        <v>39</v>
      </c>
      <c r="O26923" t="str">
        <f>IF(OR(financial_loan[[#This Row],[loan_status]]="Current",financial_loan[[#This Row],[loan_status]]="Fully Paid"),"Good",IF(financial_loan[[#This Row],[loan_status]]="Charged Off","Bad"))</f>
        <v>Good</v>
      </c>
      <c r="P26923" s="1">
        <v>44299</v>
      </c>
      <c r="Q26923">
        <v>678933</v>
      </c>
      <c r="R26923" t="s">
        <v>19472</v>
      </c>
      <c r="S26923" t="s">
        <v>613</v>
      </c>
      <c r="T26923" t="s">
        <v>41</v>
      </c>
      <c r="U26923" t="s">
        <v>56</v>
      </c>
      <c r="V26923">
        <v>74100</v>
      </c>
      <c r="W26923">
        <v>0.23039999604225159</v>
      </c>
      <c r="X26923">
        <v>625.58001708984375</v>
      </c>
      <c r="Y26923">
        <v>0.17190000414848328</v>
      </c>
      <c r="Z26923">
        <v>17500</v>
      </c>
      <c r="AA26923">
        <v>21</v>
      </c>
      <c r="AB26923">
        <v>22469</v>
      </c>
    </row>
    <row r="26924" spans="1:28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8</v>
      </c>
      <c r="F26924" t="s">
        <v>38</v>
      </c>
      <c r="G26924" t="s">
        <v>49</v>
      </c>
      <c r="H26924" s="1">
        <v>44265</v>
      </c>
      <c r="I26924" s="1" t="str">
        <f>TEXT(financial_loan[[#This Row],[issue_date]],"mmm")</f>
        <v>Mar</v>
      </c>
      <c r="J26924" s="1" t="str">
        <f>TEXT(financial_loan[[#This Row],[issue_date]],"m")</f>
        <v>3</v>
      </c>
      <c r="K26924" s="1" t="str">
        <f>TEXT(financial_loan[[#This Row],[issue_date]],"yyyy")</f>
        <v>2021</v>
      </c>
      <c r="L26924" s="1">
        <v>44389</v>
      </c>
      <c r="M26924" s="1">
        <v>44389</v>
      </c>
      <c r="N26924" t="s">
        <v>39</v>
      </c>
      <c r="O26924" t="str">
        <f>IF(OR(financial_loan[[#This Row],[loan_status]]="Current",financial_loan[[#This Row],[loan_status]]="Fully Paid"),"Good",IF(financial_loan[[#This Row],[loan_status]]="Charged Off","Bad"))</f>
        <v>Good</v>
      </c>
      <c r="P26924" s="1">
        <v>44420</v>
      </c>
      <c r="Q26924">
        <v>631546</v>
      </c>
      <c r="R26924" t="s">
        <v>19472</v>
      </c>
      <c r="S26924" t="s">
        <v>892</v>
      </c>
      <c r="T26924" t="s">
        <v>41</v>
      </c>
      <c r="U26924" t="s">
        <v>56</v>
      </c>
      <c r="V26924">
        <v>305000</v>
      </c>
      <c r="W26924">
        <v>3.9099998772144318E-2</v>
      </c>
      <c r="X26924">
        <v>722.3499755859375</v>
      </c>
      <c r="Y26924">
        <v>0.17929999530315399</v>
      </c>
      <c r="Z26924">
        <v>20000</v>
      </c>
      <c r="AA26924">
        <v>23</v>
      </c>
      <c r="AB26924">
        <v>25634</v>
      </c>
    </row>
    <row r="26925" spans="1:28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9</v>
      </c>
      <c r="F26925" t="s">
        <v>38</v>
      </c>
      <c r="G26925" t="s">
        <v>49</v>
      </c>
      <c r="H26925" s="1">
        <v>44419</v>
      </c>
      <c r="I26925" s="1" t="str">
        <f>TEXT(financial_loan[[#This Row],[issue_date]],"mmm")</f>
        <v>Aug</v>
      </c>
      <c r="J26925" s="1" t="str">
        <f>TEXT(financial_loan[[#This Row],[issue_date]],"m")</f>
        <v>8</v>
      </c>
      <c r="K26925" s="1" t="str">
        <f>TEXT(financial_loan[[#This Row],[issue_date]],"yyyy")</f>
        <v>2021</v>
      </c>
      <c r="L26925" s="1">
        <v>44362</v>
      </c>
      <c r="M26925" s="1">
        <v>44513</v>
      </c>
      <c r="N26925" t="s">
        <v>39</v>
      </c>
      <c r="O26925" t="str">
        <f>IF(OR(financial_loan[[#This Row],[loan_status]]="Current",financial_loan[[#This Row],[loan_status]]="Fully Paid"),"Good",IF(financial_loan[[#This Row],[loan_status]]="Charged Off","Bad"))</f>
        <v>Good</v>
      </c>
      <c r="P26925" s="1">
        <v>44543</v>
      </c>
      <c r="Q26925">
        <v>1049739</v>
      </c>
      <c r="R26925" t="s">
        <v>19472</v>
      </c>
      <c r="S26925" t="s">
        <v>1142</v>
      </c>
      <c r="T26925" t="s">
        <v>41</v>
      </c>
      <c r="U26925" t="s">
        <v>56</v>
      </c>
      <c r="V26925">
        <v>126500</v>
      </c>
      <c r="W26925">
        <v>0.18240000307559967</v>
      </c>
      <c r="X26925">
        <v>1104.0899658203125</v>
      </c>
      <c r="Y26925">
        <v>0.19290000200271606</v>
      </c>
      <c r="Z26925">
        <v>30000</v>
      </c>
      <c r="AA26925">
        <v>22</v>
      </c>
      <c r="AB26925">
        <v>38996</v>
      </c>
    </row>
    <row r="26926" spans="1:28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0</v>
      </c>
      <c r="F26926" t="s">
        <v>38</v>
      </c>
      <c r="G26926" t="s">
        <v>49</v>
      </c>
      <c r="H26926" s="1">
        <v>44417</v>
      </c>
      <c r="I26926" s="1" t="str">
        <f>TEXT(financial_loan[[#This Row],[issue_date]],"mmm")</f>
        <v>Aug</v>
      </c>
      <c r="J26926" s="1" t="str">
        <f>TEXT(financial_loan[[#This Row],[issue_date]],"m")</f>
        <v>8</v>
      </c>
      <c r="K26926" s="1" t="str">
        <f>TEXT(financial_loan[[#This Row],[issue_date]],"yyyy")</f>
        <v>2021</v>
      </c>
      <c r="L26926" s="1">
        <v>44212</v>
      </c>
      <c r="M26926" s="1">
        <v>44451</v>
      </c>
      <c r="N26926" t="s">
        <v>39</v>
      </c>
      <c r="O26926" t="str">
        <f>IF(OR(financial_loan[[#This Row],[loan_status]]="Current",financial_loan[[#This Row],[loan_status]]="Fully Paid"),"Good",IF(financial_loan[[#This Row],[loan_status]]="Charged Off","Bad"))</f>
        <v>Good</v>
      </c>
      <c r="P26926" s="1">
        <v>44481</v>
      </c>
      <c r="Q26926">
        <v>452288</v>
      </c>
      <c r="R26926" t="s">
        <v>19472</v>
      </c>
      <c r="S26926" t="s">
        <v>40</v>
      </c>
      <c r="T26926" t="s">
        <v>41</v>
      </c>
      <c r="U26926" t="s">
        <v>56</v>
      </c>
      <c r="V26926">
        <v>82000</v>
      </c>
      <c r="W26926">
        <v>8.9699998497962952E-2</v>
      </c>
      <c r="X26926">
        <v>254.3699951171875</v>
      </c>
      <c r="Y26926">
        <v>0.16349999606609344</v>
      </c>
      <c r="Z26926">
        <v>7200</v>
      </c>
      <c r="AA26926">
        <v>24</v>
      </c>
      <c r="AB26926">
        <v>9183</v>
      </c>
    </row>
    <row r="26927" spans="1:28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1</v>
      </c>
      <c r="F26927" t="s">
        <v>38</v>
      </c>
      <c r="G26927" t="s">
        <v>49</v>
      </c>
      <c r="H26927" s="1">
        <v>44326</v>
      </c>
      <c r="I26927" s="1" t="str">
        <f>TEXT(financial_loan[[#This Row],[issue_date]],"mmm")</f>
        <v>May</v>
      </c>
      <c r="J26927" s="1" t="str">
        <f>TEXT(financial_loan[[#This Row],[issue_date]],"m")</f>
        <v>5</v>
      </c>
      <c r="K26927" s="1" t="str">
        <f>TEXT(financial_loan[[#This Row],[issue_date]],"yyyy")</f>
        <v>2021</v>
      </c>
      <c r="L26927" s="1">
        <v>44332</v>
      </c>
      <c r="M26927" s="1">
        <v>44268</v>
      </c>
      <c r="N26927" t="s">
        <v>39</v>
      </c>
      <c r="O26927" t="str">
        <f>IF(OR(financial_loan[[#This Row],[loan_status]]="Current",financial_loan[[#This Row],[loan_status]]="Fully Paid"),"Good",IF(financial_loan[[#This Row],[loan_status]]="Charged Off","Bad"))</f>
        <v>Good</v>
      </c>
      <c r="P26927" s="1">
        <v>44299</v>
      </c>
      <c r="Q26927">
        <v>615376</v>
      </c>
      <c r="R26927" t="s">
        <v>19472</v>
      </c>
      <c r="S26927" t="s">
        <v>40</v>
      </c>
      <c r="T26927" t="s">
        <v>41</v>
      </c>
      <c r="U26927" t="s">
        <v>56</v>
      </c>
      <c r="V26927">
        <v>60000</v>
      </c>
      <c r="W26927">
        <v>0.22920000553131104</v>
      </c>
      <c r="X26927">
        <v>176.89999389648438</v>
      </c>
      <c r="Y26927">
        <v>0.16449999809265137</v>
      </c>
      <c r="Z26927">
        <v>5000</v>
      </c>
      <c r="AA26927">
        <v>51</v>
      </c>
      <c r="AB26927">
        <v>6362</v>
      </c>
    </row>
    <row r="26928" spans="1:28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2</v>
      </c>
      <c r="F26928" t="s">
        <v>617</v>
      </c>
      <c r="G26928" t="s">
        <v>49</v>
      </c>
      <c r="H26928" s="1">
        <v>44264</v>
      </c>
      <c r="I26928" s="1" t="str">
        <f>TEXT(financial_loan[[#This Row],[issue_date]],"mmm")</f>
        <v>Mar</v>
      </c>
      <c r="J26928" s="1" t="str">
        <f>TEXT(financial_loan[[#This Row],[issue_date]],"m")</f>
        <v>3</v>
      </c>
      <c r="K26928" s="1" t="str">
        <f>TEXT(financial_loan[[#This Row],[issue_date]],"yyyy")</f>
        <v>2021</v>
      </c>
      <c r="L26928" s="1">
        <v>44330</v>
      </c>
      <c r="M26928" s="1">
        <v>44267</v>
      </c>
      <c r="N26928" t="s">
        <v>39</v>
      </c>
      <c r="O26928" t="str">
        <f>IF(OR(financial_loan[[#This Row],[loan_status]]="Current",financial_loan[[#This Row],[loan_status]]="Fully Paid"),"Good",IF(financial_loan[[#This Row],[loan_status]]="Charged Off","Bad"))</f>
        <v>Good</v>
      </c>
      <c r="P26928" s="1">
        <v>44298</v>
      </c>
      <c r="Q26928">
        <v>409339</v>
      </c>
      <c r="R26928" t="s">
        <v>19472</v>
      </c>
      <c r="S26928" t="s">
        <v>4181</v>
      </c>
      <c r="T26928" t="s">
        <v>41</v>
      </c>
      <c r="U26928" t="s">
        <v>56</v>
      </c>
      <c r="V26928">
        <v>83000</v>
      </c>
      <c r="W26928">
        <v>4.4100001454353333E-2</v>
      </c>
      <c r="X26928">
        <v>262.20999145507813</v>
      </c>
      <c r="Y26928">
        <v>0.18529999256134033</v>
      </c>
      <c r="Z26928">
        <v>7200</v>
      </c>
      <c r="AA26928">
        <v>28</v>
      </c>
      <c r="AB26928">
        <v>9440</v>
      </c>
    </row>
    <row r="26929" spans="1:28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3</v>
      </c>
      <c r="F26929" t="s">
        <v>617</v>
      </c>
      <c r="G26929" t="s">
        <v>49</v>
      </c>
      <c r="H26929" s="1">
        <v>44478</v>
      </c>
      <c r="I26929" s="1" t="str">
        <f>TEXT(financial_loan[[#This Row],[issue_date]],"mmm")</f>
        <v>Oct</v>
      </c>
      <c r="J26929" s="1" t="str">
        <f>TEXT(financial_loan[[#This Row],[issue_date]],"m")</f>
        <v>10</v>
      </c>
      <c r="K26929" s="1" t="str">
        <f>TEXT(financial_loan[[#This Row],[issue_date]],"yyyy")</f>
        <v>2021</v>
      </c>
      <c r="L26929" s="1">
        <v>44515</v>
      </c>
      <c r="M26929" s="1">
        <v>44240</v>
      </c>
      <c r="N26929" t="s">
        <v>39</v>
      </c>
      <c r="O26929" t="str">
        <f>IF(OR(financial_loan[[#This Row],[loan_status]]="Current",financial_loan[[#This Row],[loan_status]]="Fully Paid"),"Good",IF(financial_loan[[#This Row],[loan_status]]="Charged Off","Bad"))</f>
        <v>Good</v>
      </c>
      <c r="P26929" s="1">
        <v>44268</v>
      </c>
      <c r="Q26929">
        <v>548087</v>
      </c>
      <c r="R26929" t="s">
        <v>19472</v>
      </c>
      <c r="S26929" t="s">
        <v>618</v>
      </c>
      <c r="T26929" t="s">
        <v>41</v>
      </c>
      <c r="U26929" t="s">
        <v>56</v>
      </c>
      <c r="V26929">
        <v>78300</v>
      </c>
      <c r="W26929">
        <v>0.21690000593662262</v>
      </c>
      <c r="X26929">
        <v>361.95999145507813</v>
      </c>
      <c r="Y26929">
        <v>0.18089999258518219</v>
      </c>
      <c r="Z26929">
        <v>10000</v>
      </c>
      <c r="AA26929">
        <v>16</v>
      </c>
      <c r="AB26929">
        <v>13800</v>
      </c>
    </row>
    <row r="26930" spans="1:28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 t="str">
        <f>TEXT(financial_loan[[#This Row],[issue_date]],"mmm")</f>
        <v>Aug</v>
      </c>
      <c r="J26930" s="1" t="str">
        <f>TEXT(financial_loan[[#This Row],[issue_date]],"m")</f>
        <v>8</v>
      </c>
      <c r="K26930" s="1" t="str">
        <f>TEXT(financial_loan[[#This Row],[issue_date]],"yyyy")</f>
        <v>2021</v>
      </c>
      <c r="L26930" s="1">
        <v>44332</v>
      </c>
      <c r="M26930" s="1">
        <v>44329</v>
      </c>
      <c r="N26930" t="s">
        <v>39</v>
      </c>
      <c r="O26930" t="str">
        <f>IF(OR(financial_loan[[#This Row],[loan_status]]="Current",financial_loan[[#This Row],[loan_status]]="Fully Paid"),"Good",IF(financial_loan[[#This Row],[loan_status]]="Charged Off","Bad"))</f>
        <v>Good</v>
      </c>
      <c r="P26930" s="1">
        <v>44360</v>
      </c>
      <c r="Q26930">
        <v>1047540</v>
      </c>
      <c r="R26930" t="s">
        <v>19472</v>
      </c>
      <c r="S26930" t="s">
        <v>68</v>
      </c>
      <c r="T26930" t="s">
        <v>41</v>
      </c>
      <c r="U26930" t="s">
        <v>56</v>
      </c>
      <c r="V26930">
        <v>70000</v>
      </c>
      <c r="W26930">
        <v>2.070000022649765E-2</v>
      </c>
      <c r="X26930">
        <v>126.26000213623047</v>
      </c>
      <c r="Y26930">
        <v>8.489999920129776E-2</v>
      </c>
      <c r="Z26930">
        <v>4000</v>
      </c>
      <c r="AA26930">
        <v>20</v>
      </c>
      <c r="AB26930">
        <v>4443</v>
      </c>
    </row>
    <row r="26931" spans="1:28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 t="str">
        <f>TEXT(financial_loan[[#This Row],[issue_date]],"mmm")</f>
        <v>Jul</v>
      </c>
      <c r="J26931" s="1" t="str">
        <f>TEXT(financial_loan[[#This Row],[issue_date]],"m")</f>
        <v>7</v>
      </c>
      <c r="K26931" s="1" t="str">
        <f>TEXT(financial_loan[[#This Row],[issue_date]],"yyyy")</f>
        <v>2021</v>
      </c>
      <c r="L26931" s="1">
        <v>44545</v>
      </c>
      <c r="M26931" s="1">
        <v>44329</v>
      </c>
      <c r="N26931" t="s">
        <v>39</v>
      </c>
      <c r="O26931" t="str">
        <f>IF(OR(financial_loan[[#This Row],[loan_status]]="Current",financial_loan[[#This Row],[loan_status]]="Fully Paid"),"Good",IF(financial_loan[[#This Row],[loan_status]]="Charged Off","Bad"))</f>
        <v>Good</v>
      </c>
      <c r="P26931" s="1">
        <v>44360</v>
      </c>
      <c r="Q26931">
        <v>1031919</v>
      </c>
      <c r="R26931" t="s">
        <v>19472</v>
      </c>
      <c r="S26931" t="s">
        <v>160</v>
      </c>
      <c r="T26931" t="s">
        <v>41</v>
      </c>
      <c r="U26931" t="s">
        <v>56</v>
      </c>
      <c r="V26931">
        <v>90000</v>
      </c>
      <c r="W26931">
        <v>7.680000364780426E-2</v>
      </c>
      <c r="X26931">
        <v>269.51998901367188</v>
      </c>
      <c r="Y26931">
        <v>0.12989999353885651</v>
      </c>
      <c r="Z26931">
        <v>8000</v>
      </c>
      <c r="AA26931">
        <v>19</v>
      </c>
      <c r="AB26931">
        <v>9373</v>
      </c>
    </row>
    <row r="26932" spans="1:28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4</v>
      </c>
      <c r="F26932" t="s">
        <v>38</v>
      </c>
      <c r="G26932" t="s">
        <v>49</v>
      </c>
      <c r="H26932" s="1">
        <v>44264</v>
      </c>
      <c r="I26932" s="1" t="str">
        <f>TEXT(financial_loan[[#This Row],[issue_date]],"mmm")</f>
        <v>Mar</v>
      </c>
      <c r="J26932" s="1" t="str">
        <f>TEXT(financial_loan[[#This Row],[issue_date]],"m")</f>
        <v>3</v>
      </c>
      <c r="K26932" s="1" t="str">
        <f>TEXT(financial_loan[[#This Row],[issue_date]],"yyyy")</f>
        <v>2021</v>
      </c>
      <c r="L26932" s="1">
        <v>44328</v>
      </c>
      <c r="M26932" s="1">
        <v>44328</v>
      </c>
      <c r="N26932" t="s">
        <v>39</v>
      </c>
      <c r="O26932" t="str">
        <f>IF(OR(financial_loan[[#This Row],[loan_status]]="Current",financial_loan[[#This Row],[loan_status]]="Fully Paid"),"Good",IF(financial_loan[[#This Row],[loan_status]]="Charged Off","Bad"))</f>
        <v>Good</v>
      </c>
      <c r="P26932" s="1">
        <v>44359</v>
      </c>
      <c r="Q26932">
        <v>418227</v>
      </c>
      <c r="R26932" t="s">
        <v>19472</v>
      </c>
      <c r="S26932" t="s">
        <v>871</v>
      </c>
      <c r="T26932" t="s">
        <v>41</v>
      </c>
      <c r="U26932" t="s">
        <v>56</v>
      </c>
      <c r="V26932">
        <v>36000</v>
      </c>
      <c r="W26932">
        <v>3.2999999821186066E-3</v>
      </c>
      <c r="X26932">
        <v>421.8900146484375</v>
      </c>
      <c r="Y26932">
        <v>0.15999999642372131</v>
      </c>
      <c r="Z26932">
        <v>12000</v>
      </c>
      <c r="AA26932">
        <v>19</v>
      </c>
      <c r="AB26932">
        <v>15215</v>
      </c>
    </row>
    <row r="26933" spans="1:28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5</v>
      </c>
      <c r="F26933" t="s">
        <v>617</v>
      </c>
      <c r="G26933" t="s">
        <v>49</v>
      </c>
      <c r="H26933" s="1">
        <v>44419</v>
      </c>
      <c r="I26933" s="1" t="str">
        <f>TEXT(financial_loan[[#This Row],[issue_date]],"mmm")</f>
        <v>Aug</v>
      </c>
      <c r="J26933" s="1" t="str">
        <f>TEXT(financial_loan[[#This Row],[issue_date]],"m")</f>
        <v>8</v>
      </c>
      <c r="K26933" s="1" t="str">
        <f>TEXT(financial_loan[[#This Row],[issue_date]],"yyyy")</f>
        <v>2021</v>
      </c>
      <c r="L26933" s="1">
        <v>44332</v>
      </c>
      <c r="M26933" s="1">
        <v>44453</v>
      </c>
      <c r="N26933" t="s">
        <v>39</v>
      </c>
      <c r="O26933" t="str">
        <f>IF(OR(financial_loan[[#This Row],[loan_status]]="Current",financial_loan[[#This Row],[loan_status]]="Fully Paid"),"Good",IF(financial_loan[[#This Row],[loan_status]]="Charged Off","Bad"))</f>
        <v>Good</v>
      </c>
      <c r="P26933" s="1">
        <v>44483</v>
      </c>
      <c r="Q26933">
        <v>1062470</v>
      </c>
      <c r="R26933" t="s">
        <v>19472</v>
      </c>
      <c r="S26933" t="s">
        <v>1538</v>
      </c>
      <c r="T26933" t="s">
        <v>41</v>
      </c>
      <c r="U26933" t="s">
        <v>56</v>
      </c>
      <c r="V26933">
        <v>79985</v>
      </c>
      <c r="W26933">
        <v>3.9000000804662704E-2</v>
      </c>
      <c r="X26933">
        <v>302.8900146484375</v>
      </c>
      <c r="Y26933">
        <v>0.21359999477863312</v>
      </c>
      <c r="Z26933">
        <v>8000</v>
      </c>
      <c r="AA26933">
        <v>57</v>
      </c>
      <c r="AB26933">
        <v>10904</v>
      </c>
    </row>
    <row r="26934" spans="1:28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 t="str">
        <f>TEXT(financial_loan[[#This Row],[issue_date]],"mmm")</f>
        <v>Apr</v>
      </c>
      <c r="J26934" s="1" t="str">
        <f>TEXT(financial_loan[[#This Row],[issue_date]],"m")</f>
        <v>4</v>
      </c>
      <c r="K26934" s="1" t="str">
        <f>TEXT(financial_loan[[#This Row],[issue_date]],"yyyy")</f>
        <v>2021</v>
      </c>
      <c r="L26934" s="1">
        <v>44332</v>
      </c>
      <c r="M26934" s="1">
        <v>44300</v>
      </c>
      <c r="N26934" t="s">
        <v>39</v>
      </c>
      <c r="O26934" t="str">
        <f>IF(OR(financial_loan[[#This Row],[loan_status]]="Current",financial_loan[[#This Row],[loan_status]]="Fully Paid"),"Good",IF(financial_loan[[#This Row],[loan_status]]="Charged Off","Bad"))</f>
        <v>Good</v>
      </c>
      <c r="P26934" s="1">
        <v>44330</v>
      </c>
      <c r="Q26934">
        <v>911948</v>
      </c>
      <c r="R26934" t="s">
        <v>19472</v>
      </c>
      <c r="S26934" t="s">
        <v>84</v>
      </c>
      <c r="T26934" t="s">
        <v>41</v>
      </c>
      <c r="U26934" t="s">
        <v>56</v>
      </c>
      <c r="V26934">
        <v>125000</v>
      </c>
      <c r="W26934">
        <v>7.9899996519088745E-2</v>
      </c>
      <c r="X26934">
        <v>269.58999633789063</v>
      </c>
      <c r="Y26934">
        <v>9.6299998462200165E-2</v>
      </c>
      <c r="Z26934">
        <v>8400</v>
      </c>
      <c r="AA26934">
        <v>16</v>
      </c>
      <c r="AB26934">
        <v>9705</v>
      </c>
    </row>
    <row r="26935" spans="1:28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 t="str">
        <f>TEXT(financial_loan[[#This Row],[issue_date]],"mmm")</f>
        <v>Oct</v>
      </c>
      <c r="J26935" s="1" t="str">
        <f>TEXT(financial_loan[[#This Row],[issue_date]],"m")</f>
        <v>10</v>
      </c>
      <c r="K26935" s="1" t="str">
        <f>TEXT(financial_loan[[#This Row],[issue_date]],"yyyy")</f>
        <v>2021</v>
      </c>
      <c r="L26935" s="1">
        <v>44239</v>
      </c>
      <c r="M26935" s="1">
        <v>44510</v>
      </c>
      <c r="N26935" t="s">
        <v>39</v>
      </c>
      <c r="O26935" t="str">
        <f>IF(OR(financial_loan[[#This Row],[loan_status]]="Current",financial_loan[[#This Row],[loan_status]]="Fully Paid"),"Good",IF(financial_loan[[#This Row],[loan_status]]="Charged Off","Bad"))</f>
        <v>Good</v>
      </c>
      <c r="P26935" s="1">
        <v>44540</v>
      </c>
      <c r="Q26935">
        <v>365447</v>
      </c>
      <c r="R26935" t="s">
        <v>19472</v>
      </c>
      <c r="S26935" t="s">
        <v>74</v>
      </c>
      <c r="T26935" t="s">
        <v>41</v>
      </c>
      <c r="U26935" t="s">
        <v>56</v>
      </c>
      <c r="V26935">
        <v>100000</v>
      </c>
      <c r="W26935">
        <v>5.950000137090683E-2</v>
      </c>
      <c r="X26935">
        <v>820.1300048828125</v>
      </c>
      <c r="Y26935">
        <v>0.11140000075101852</v>
      </c>
      <c r="Z26935">
        <v>25000</v>
      </c>
      <c r="AA26935">
        <v>28</v>
      </c>
      <c r="AB26935">
        <v>28956</v>
      </c>
    </row>
    <row r="26936" spans="1:28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6</v>
      </c>
      <c r="F26936" t="s">
        <v>54</v>
      </c>
      <c r="G26936" t="s">
        <v>64</v>
      </c>
      <c r="H26936" s="1">
        <v>44387</v>
      </c>
      <c r="I26936" s="1" t="str">
        <f>TEXT(financial_loan[[#This Row],[issue_date]],"mmm")</f>
        <v>Jul</v>
      </c>
      <c r="J26936" s="1" t="str">
        <f>TEXT(financial_loan[[#This Row],[issue_date]],"m")</f>
        <v>7</v>
      </c>
      <c r="K26936" s="1" t="str">
        <f>TEXT(financial_loan[[#This Row],[issue_date]],"yyyy")</f>
        <v>2021</v>
      </c>
      <c r="L26936" s="1">
        <v>44454</v>
      </c>
      <c r="M26936" s="1">
        <v>44327</v>
      </c>
      <c r="N26936" t="s">
        <v>39</v>
      </c>
      <c r="O26936" t="str">
        <f>IF(OR(financial_loan[[#This Row],[loan_status]]="Current",financial_loan[[#This Row],[loan_status]]="Fully Paid"),"Good",IF(financial_loan[[#This Row],[loan_status]]="Charged Off","Bad"))</f>
        <v>Good</v>
      </c>
      <c r="P26936" s="1">
        <v>44358</v>
      </c>
      <c r="Q26936">
        <v>701629</v>
      </c>
      <c r="R26936" t="s">
        <v>19472</v>
      </c>
      <c r="S26936" t="s">
        <v>100</v>
      </c>
      <c r="T26936" t="s">
        <v>41</v>
      </c>
      <c r="U26936" t="s">
        <v>56</v>
      </c>
      <c r="V26936">
        <v>14400</v>
      </c>
      <c r="W26936">
        <v>7.7500000596046448E-2</v>
      </c>
      <c r="X26936">
        <v>247.52999877929688</v>
      </c>
      <c r="Y26936">
        <v>7.1400001645088196E-2</v>
      </c>
      <c r="Z26936">
        <v>8000</v>
      </c>
      <c r="AA26936">
        <v>14</v>
      </c>
      <c r="AB26936">
        <v>8422</v>
      </c>
    </row>
    <row r="26937" spans="1:28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 t="str">
        <f>TEXT(financial_loan[[#This Row],[issue_date]],"mmm")</f>
        <v>Jun</v>
      </c>
      <c r="J26937" s="1" t="str">
        <f>TEXT(financial_loan[[#This Row],[issue_date]],"m")</f>
        <v>6</v>
      </c>
      <c r="K26937" s="1" t="str">
        <f>TEXT(financial_loan[[#This Row],[issue_date]],"yyyy")</f>
        <v>2021</v>
      </c>
      <c r="L26937" s="1">
        <v>44514</v>
      </c>
      <c r="M26937" s="1">
        <v>44540</v>
      </c>
      <c r="N26937" t="s">
        <v>39</v>
      </c>
      <c r="O26937" t="str">
        <f>IF(OR(financial_loan[[#This Row],[loan_status]]="Current",financial_loan[[#This Row],[loan_status]]="Fully Paid"),"Good",IF(financial_loan[[#This Row],[loan_status]]="Charged Off","Bad"))</f>
        <v>Good</v>
      </c>
      <c r="P26937" s="1">
        <v>44571</v>
      </c>
      <c r="Q26937">
        <v>691613</v>
      </c>
      <c r="R26937" t="s">
        <v>19472</v>
      </c>
      <c r="S26937" t="s">
        <v>94</v>
      </c>
      <c r="T26937" t="s">
        <v>41</v>
      </c>
      <c r="U26937" t="s">
        <v>56</v>
      </c>
      <c r="V26937">
        <v>25000</v>
      </c>
      <c r="W26937">
        <v>2.3000000044703484E-2</v>
      </c>
      <c r="X26937">
        <v>92.30999755859375</v>
      </c>
      <c r="Y26937">
        <v>6.759999692440033E-2</v>
      </c>
      <c r="Z26937">
        <v>3000</v>
      </c>
      <c r="AA26937">
        <v>46</v>
      </c>
      <c r="AB26937">
        <v>3080</v>
      </c>
    </row>
    <row r="26938" spans="1:28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 t="str">
        <f>TEXT(financial_loan[[#This Row],[issue_date]],"mmm")</f>
        <v>Oct</v>
      </c>
      <c r="J26938" s="1" t="str">
        <f>TEXT(financial_loan[[#This Row],[issue_date]],"m")</f>
        <v>10</v>
      </c>
      <c r="K26938" s="1" t="str">
        <f>TEXT(financial_loan[[#This Row],[issue_date]],"yyyy")</f>
        <v>2021</v>
      </c>
      <c r="L26938" s="1">
        <v>44210</v>
      </c>
      <c r="M26938" s="1">
        <v>44297</v>
      </c>
      <c r="N26938" t="s">
        <v>39</v>
      </c>
      <c r="O26938" t="str">
        <f>IF(OR(financial_loan[[#This Row],[loan_status]]="Current",financial_loan[[#This Row],[loan_status]]="Fully Paid"),"Good",IF(financial_loan[[#This Row],[loan_status]]="Charged Off","Bad"))</f>
        <v>Good</v>
      </c>
      <c r="P26938" s="1">
        <v>44327</v>
      </c>
      <c r="Q26938">
        <v>764829</v>
      </c>
      <c r="R26938" t="s">
        <v>19472</v>
      </c>
      <c r="S26938" t="s">
        <v>94</v>
      </c>
      <c r="T26938" t="s">
        <v>41</v>
      </c>
      <c r="U26938" t="s">
        <v>56</v>
      </c>
      <c r="V26938">
        <v>58000</v>
      </c>
      <c r="W26938">
        <v>0.10029999911785126</v>
      </c>
      <c r="X26938">
        <v>92.30999755859375</v>
      </c>
      <c r="Y26938">
        <v>6.759999692440033E-2</v>
      </c>
      <c r="Z26938">
        <v>3000</v>
      </c>
      <c r="AA26938">
        <v>36</v>
      </c>
      <c r="AB26938">
        <v>3095</v>
      </c>
    </row>
    <row r="26939" spans="1:28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7</v>
      </c>
      <c r="F26939" t="s">
        <v>54</v>
      </c>
      <c r="G26939" t="s">
        <v>64</v>
      </c>
      <c r="H26939" s="1">
        <v>44388</v>
      </c>
      <c r="I26939" s="1" t="str">
        <f>TEXT(financial_loan[[#This Row],[issue_date]],"mmm")</f>
        <v>Jul</v>
      </c>
      <c r="J26939" s="1" t="str">
        <f>TEXT(financial_loan[[#This Row],[issue_date]],"m")</f>
        <v>7</v>
      </c>
      <c r="K26939" s="1" t="str">
        <f>TEXT(financial_loan[[#This Row],[issue_date]],"yyyy")</f>
        <v>2021</v>
      </c>
      <c r="L26939" s="1">
        <v>44332</v>
      </c>
      <c r="M26939" s="1">
        <v>44422</v>
      </c>
      <c r="N26939" t="s">
        <v>39</v>
      </c>
      <c r="O26939" t="str">
        <f>IF(OR(financial_loan[[#This Row],[loan_status]]="Current",financial_loan[[#This Row],[loan_status]]="Fully Paid"),"Good",IF(financial_loan[[#This Row],[loan_status]]="Charged Off","Bad"))</f>
        <v>Good</v>
      </c>
      <c r="P26939" s="1">
        <v>44453</v>
      </c>
      <c r="Q26939">
        <v>1035029</v>
      </c>
      <c r="R26939" t="s">
        <v>19472</v>
      </c>
      <c r="S26939" t="s">
        <v>65</v>
      </c>
      <c r="T26939" t="s">
        <v>41</v>
      </c>
      <c r="U26939" t="s">
        <v>56</v>
      </c>
      <c r="V26939">
        <v>50000</v>
      </c>
      <c r="W26939">
        <v>0.23549999296665192</v>
      </c>
      <c r="X26939">
        <v>63.759998321533203</v>
      </c>
      <c r="Y26939">
        <v>7.4900001287460327E-2</v>
      </c>
      <c r="Z26939">
        <v>2050</v>
      </c>
      <c r="AA26939">
        <v>21</v>
      </c>
      <c r="AB26939">
        <v>2295</v>
      </c>
    </row>
    <row r="26940" spans="1:28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 t="str">
        <f>TEXT(financial_loan[[#This Row],[issue_date]],"mmm")</f>
        <v>Dec</v>
      </c>
      <c r="J26940" s="1" t="str">
        <f>TEXT(financial_loan[[#This Row],[issue_date]],"m")</f>
        <v>12</v>
      </c>
      <c r="K26940" s="1" t="str">
        <f>TEXT(financial_loan[[#This Row],[issue_date]],"yyyy")</f>
        <v>2021</v>
      </c>
      <c r="L26940" s="1">
        <v>44415</v>
      </c>
      <c r="M26940" s="1">
        <v>44237</v>
      </c>
      <c r="N26940" t="s">
        <v>39</v>
      </c>
      <c r="O26940" t="str">
        <f>IF(OR(financial_loan[[#This Row],[loan_status]]="Current",financial_loan[[#This Row],[loan_status]]="Fully Paid"),"Good",IF(financial_loan[[#This Row],[loan_status]]="Charged Off","Bad"))</f>
        <v>Good</v>
      </c>
      <c r="P26940" s="1">
        <v>44265</v>
      </c>
      <c r="Q26940">
        <v>593813</v>
      </c>
      <c r="R26940" t="s">
        <v>19472</v>
      </c>
      <c r="S26940" t="s">
        <v>68</v>
      </c>
      <c r="T26940" t="s">
        <v>41</v>
      </c>
      <c r="U26940" t="s">
        <v>56</v>
      </c>
      <c r="V26940">
        <v>150000</v>
      </c>
      <c r="W26940">
        <v>0.10419999808073044</v>
      </c>
      <c r="X26940">
        <v>667.21002197265625</v>
      </c>
      <c r="Y26940">
        <v>8.9400000870227814E-2</v>
      </c>
      <c r="Z26940">
        <v>21000</v>
      </c>
      <c r="AA26940">
        <v>11</v>
      </c>
      <c r="AB26940">
        <v>21157</v>
      </c>
    </row>
    <row r="26941" spans="1:28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8</v>
      </c>
      <c r="F26941" t="s">
        <v>54</v>
      </c>
      <c r="G26941" t="s">
        <v>64</v>
      </c>
      <c r="H26941" s="1">
        <v>44541</v>
      </c>
      <c r="I26941" s="1" t="str">
        <f>TEXT(financial_loan[[#This Row],[issue_date]],"mmm")</f>
        <v>Dec</v>
      </c>
      <c r="J26941" s="1" t="str">
        <f>TEXT(financial_loan[[#This Row],[issue_date]],"m")</f>
        <v>12</v>
      </c>
      <c r="K26941" s="1" t="str">
        <f>TEXT(financial_loan[[#This Row],[issue_date]],"yyyy")</f>
        <v>2021</v>
      </c>
      <c r="L26941" s="1">
        <v>44271</v>
      </c>
      <c r="M26941" s="1">
        <v>44544</v>
      </c>
      <c r="N26941" t="s">
        <v>39</v>
      </c>
      <c r="O26941" t="str">
        <f>IF(OR(financial_loan[[#This Row],[loan_status]]="Current",financial_loan[[#This Row],[loan_status]]="Fully Paid"),"Good",IF(financial_loan[[#This Row],[loan_status]]="Charged Off","Bad"))</f>
        <v>Good</v>
      </c>
      <c r="P26941" s="1">
        <v>44575</v>
      </c>
      <c r="Q26941">
        <v>1285785</v>
      </c>
      <c r="R26941" t="s">
        <v>19472</v>
      </c>
      <c r="S26941" t="s">
        <v>68</v>
      </c>
      <c r="T26941" t="s">
        <v>41</v>
      </c>
      <c r="U26941" t="s">
        <v>56</v>
      </c>
      <c r="V26941">
        <v>48000</v>
      </c>
      <c r="W26941">
        <v>0.10069999843835831</v>
      </c>
      <c r="X26941">
        <v>150.83000183105469</v>
      </c>
      <c r="Y26941">
        <v>8.9000001549720764E-2</v>
      </c>
      <c r="Z26941">
        <v>4750</v>
      </c>
      <c r="AA26941">
        <v>7</v>
      </c>
      <c r="AB26941">
        <v>5430</v>
      </c>
    </row>
    <row r="26942" spans="1:28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 t="str">
        <f>TEXT(financial_loan[[#This Row],[issue_date]],"mmm")</f>
        <v>Jul</v>
      </c>
      <c r="J26942" s="1" t="str">
        <f>TEXT(financial_loan[[#This Row],[issue_date]],"m")</f>
        <v>7</v>
      </c>
      <c r="K26942" s="1" t="str">
        <f>TEXT(financial_loan[[#This Row],[issue_date]],"yyyy")</f>
        <v>2021</v>
      </c>
      <c r="L26942" s="1">
        <v>44271</v>
      </c>
      <c r="M26942" s="1">
        <v>44328</v>
      </c>
      <c r="N26942" t="s">
        <v>39</v>
      </c>
      <c r="O26942" t="str">
        <f>IF(OR(financial_loan[[#This Row],[loan_status]]="Current",financial_loan[[#This Row],[loan_status]]="Fully Paid"),"Good",IF(financial_loan[[#This Row],[loan_status]]="Charged Off","Bad"))</f>
        <v>Good</v>
      </c>
      <c r="P26942" s="1">
        <v>44359</v>
      </c>
      <c r="Q26942">
        <v>715049</v>
      </c>
      <c r="R26942" t="s">
        <v>19472</v>
      </c>
      <c r="S26942" t="s">
        <v>68</v>
      </c>
      <c r="T26942" t="s">
        <v>41</v>
      </c>
      <c r="U26942" t="s">
        <v>56</v>
      </c>
      <c r="V26942">
        <v>35000</v>
      </c>
      <c r="W26942">
        <v>1.7999999225139618E-2</v>
      </c>
      <c r="X26942">
        <v>344.10000610351563</v>
      </c>
      <c r="Y26942">
        <v>7.8800000250339508E-2</v>
      </c>
      <c r="Z26942">
        <v>11000</v>
      </c>
      <c r="AA26942">
        <v>22</v>
      </c>
      <c r="AB26942">
        <v>12120</v>
      </c>
    </row>
    <row r="26943" spans="1:28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9</v>
      </c>
      <c r="F26943" t="s">
        <v>54</v>
      </c>
      <c r="G26943" t="s">
        <v>64</v>
      </c>
      <c r="H26943" s="1">
        <v>44266</v>
      </c>
      <c r="I26943" s="1" t="str">
        <f>TEXT(financial_loan[[#This Row],[issue_date]],"mmm")</f>
        <v>Mar</v>
      </c>
      <c r="J26943" s="1" t="str">
        <f>TEXT(financial_loan[[#This Row],[issue_date]],"m")</f>
        <v>3</v>
      </c>
      <c r="K26943" s="1" t="str">
        <f>TEXT(financial_loan[[#This Row],[issue_date]],"yyyy")</f>
        <v>2021</v>
      </c>
      <c r="L26943" s="1">
        <v>44392</v>
      </c>
      <c r="M26943" s="1">
        <v>44390</v>
      </c>
      <c r="N26943" t="s">
        <v>39</v>
      </c>
      <c r="O26943" t="str">
        <f>IF(OR(financial_loan[[#This Row],[loan_status]]="Current",financial_loan[[#This Row],[loan_status]]="Fully Paid"),"Good",IF(financial_loan[[#This Row],[loan_status]]="Charged Off","Bad"))</f>
        <v>Good</v>
      </c>
      <c r="P26943" s="1">
        <v>44421</v>
      </c>
      <c r="Q26943">
        <v>873289</v>
      </c>
      <c r="R26943" t="s">
        <v>19472</v>
      </c>
      <c r="S26943" t="s">
        <v>68</v>
      </c>
      <c r="T26943" t="s">
        <v>41</v>
      </c>
      <c r="U26943" t="s">
        <v>56</v>
      </c>
      <c r="V26943">
        <v>40000</v>
      </c>
      <c r="W26943">
        <v>0.21420000493526459</v>
      </c>
      <c r="X26943">
        <v>93.540000915527344</v>
      </c>
      <c r="Y26943">
        <v>7.6600000262260437E-2</v>
      </c>
      <c r="Z26943">
        <v>3000</v>
      </c>
      <c r="AA26943">
        <v>17</v>
      </c>
      <c r="AB26943">
        <v>3267</v>
      </c>
    </row>
    <row r="26944" spans="1:28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0</v>
      </c>
      <c r="F26944" t="s">
        <v>54</v>
      </c>
      <c r="G26944" t="s">
        <v>64</v>
      </c>
      <c r="H26944" s="1">
        <v>44541</v>
      </c>
      <c r="I26944" s="1" t="str">
        <f>TEXT(financial_loan[[#This Row],[issue_date]],"mmm")</f>
        <v>Dec</v>
      </c>
      <c r="J26944" s="1" t="str">
        <f>TEXT(financial_loan[[#This Row],[issue_date]],"m")</f>
        <v>12</v>
      </c>
      <c r="K26944" s="1" t="str">
        <f>TEXT(financial_loan[[#This Row],[issue_date]],"yyyy")</f>
        <v>2021</v>
      </c>
      <c r="L26944" s="1">
        <v>44359</v>
      </c>
      <c r="M26944" s="1">
        <v>44359</v>
      </c>
      <c r="N26944" t="s">
        <v>39</v>
      </c>
      <c r="O26944" t="str">
        <f>IF(OR(financial_loan[[#This Row],[loan_status]]="Current",financial_loan[[#This Row],[loan_status]]="Fully Paid"),"Good",IF(financial_loan[[#This Row],[loan_status]]="Charged Off","Bad"))</f>
        <v>Good</v>
      </c>
      <c r="P26944" s="1">
        <v>44389</v>
      </c>
      <c r="Q26944">
        <v>1279902</v>
      </c>
      <c r="R26944" t="s">
        <v>19472</v>
      </c>
      <c r="S26944" t="s">
        <v>68</v>
      </c>
      <c r="T26944" t="s">
        <v>41</v>
      </c>
      <c r="U26944" t="s">
        <v>56</v>
      </c>
      <c r="V26944">
        <v>99000</v>
      </c>
      <c r="W26944">
        <v>6.4099997282028198E-2</v>
      </c>
      <c r="X26944">
        <v>254.02999877929688</v>
      </c>
      <c r="Y26944">
        <v>8.9000001549720764E-2</v>
      </c>
      <c r="Z26944">
        <v>8000</v>
      </c>
      <c r="AA26944">
        <v>11</v>
      </c>
      <c r="AB26944">
        <v>8334</v>
      </c>
    </row>
    <row r="26945" spans="1:28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 t="str">
        <f>TEXT(financial_loan[[#This Row],[issue_date]],"mmm")</f>
        <v>Dec</v>
      </c>
      <c r="J26945" s="1" t="str">
        <f>TEXT(financial_loan[[#This Row],[issue_date]],"m")</f>
        <v>12</v>
      </c>
      <c r="K26945" s="1" t="str">
        <f>TEXT(financial_loan[[#This Row],[issue_date]],"yyyy")</f>
        <v>2021</v>
      </c>
      <c r="L26945" s="1">
        <v>44544</v>
      </c>
      <c r="M26945" s="1">
        <v>44544</v>
      </c>
      <c r="N26945" t="s">
        <v>39</v>
      </c>
      <c r="O26945" t="str">
        <f>IF(OR(financial_loan[[#This Row],[loan_status]]="Current",financial_loan[[#This Row],[loan_status]]="Fully Paid"),"Good",IF(financial_loan[[#This Row],[loan_status]]="Charged Off","Bad"))</f>
        <v>Good</v>
      </c>
      <c r="P26945" s="1">
        <v>44575</v>
      </c>
      <c r="Q26945">
        <v>1285957</v>
      </c>
      <c r="R26945" t="s">
        <v>19472</v>
      </c>
      <c r="S26945" t="s">
        <v>55</v>
      </c>
      <c r="T26945" t="s">
        <v>41</v>
      </c>
      <c r="U26945" t="s">
        <v>56</v>
      </c>
      <c r="V26945">
        <v>130000</v>
      </c>
      <c r="W26945">
        <v>0.10939999669790268</v>
      </c>
      <c r="X26945">
        <v>456.54000854492188</v>
      </c>
      <c r="Y26945">
        <v>6.0300000011920929E-2</v>
      </c>
      <c r="Z26945">
        <v>15000</v>
      </c>
      <c r="AA26945">
        <v>41</v>
      </c>
      <c r="AB26945">
        <v>16435</v>
      </c>
    </row>
    <row r="26946" spans="1:28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1</v>
      </c>
      <c r="F26946" t="s">
        <v>48</v>
      </c>
      <c r="G26946" t="s">
        <v>64</v>
      </c>
      <c r="H26946" s="1">
        <v>44207</v>
      </c>
      <c r="I26946" s="1" t="str">
        <f>TEXT(financial_loan[[#This Row],[issue_date]],"mmm")</f>
        <v>Jan</v>
      </c>
      <c r="J26946" s="1" t="str">
        <f>TEXT(financial_loan[[#This Row],[issue_date]],"m")</f>
        <v>1</v>
      </c>
      <c r="K26946" s="1" t="str">
        <f>TEXT(financial_loan[[#This Row],[issue_date]],"yyyy")</f>
        <v>2021</v>
      </c>
      <c r="L26946" s="1">
        <v>44210</v>
      </c>
      <c r="M26946" s="1">
        <v>44210</v>
      </c>
      <c r="N26946" t="s">
        <v>39</v>
      </c>
      <c r="O26946" t="str">
        <f>IF(OR(financial_loan[[#This Row],[loan_status]]="Current",financial_loan[[#This Row],[loan_status]]="Fully Paid"),"Good",IF(financial_loan[[#This Row],[loan_status]]="Charged Off","Bad"))</f>
        <v>Good</v>
      </c>
      <c r="P26946" s="1">
        <v>44241</v>
      </c>
      <c r="Q26946">
        <v>826540</v>
      </c>
      <c r="R26946" t="s">
        <v>19472</v>
      </c>
      <c r="S26946" t="s">
        <v>84</v>
      </c>
      <c r="T26946" t="s">
        <v>41</v>
      </c>
      <c r="U26946" t="s">
        <v>56</v>
      </c>
      <c r="V26946">
        <v>88494.453125</v>
      </c>
      <c r="W26946">
        <v>8.4100000560283661E-2</v>
      </c>
      <c r="X26946">
        <v>761.8599853515625</v>
      </c>
      <c r="Y26946">
        <v>8.8799998164176941E-2</v>
      </c>
      <c r="Z26946">
        <v>24000</v>
      </c>
      <c r="AA26946">
        <v>14</v>
      </c>
      <c r="AB26946">
        <v>27429</v>
      </c>
    </row>
    <row r="26947" spans="1:28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 t="str">
        <f>TEXT(financial_loan[[#This Row],[issue_date]],"mmm")</f>
        <v>Dec</v>
      </c>
      <c r="J26947" s="1" t="str">
        <f>TEXT(financial_loan[[#This Row],[issue_date]],"m")</f>
        <v>12</v>
      </c>
      <c r="K26947" s="1" t="str">
        <f>TEXT(financial_loan[[#This Row],[issue_date]],"yyyy")</f>
        <v>2021</v>
      </c>
      <c r="L26947" s="1">
        <v>44240</v>
      </c>
      <c r="M26947" s="1">
        <v>44237</v>
      </c>
      <c r="N26947" t="s">
        <v>39</v>
      </c>
      <c r="O26947" t="str">
        <f>IF(OR(financial_loan[[#This Row],[loan_status]]="Current",financial_loan[[#This Row],[loan_status]]="Fully Paid"),"Good",IF(financial_loan[[#This Row],[loan_status]]="Charged Off","Bad"))</f>
        <v>Good</v>
      </c>
      <c r="P26947" s="1">
        <v>44265</v>
      </c>
      <c r="Q26947">
        <v>594563</v>
      </c>
      <c r="R26947" t="s">
        <v>19472</v>
      </c>
      <c r="S26947" t="s">
        <v>50</v>
      </c>
      <c r="T26947" t="s">
        <v>41</v>
      </c>
      <c r="U26947" t="s">
        <v>56</v>
      </c>
      <c r="V26947">
        <v>150000</v>
      </c>
      <c r="W26947">
        <v>7.0000002160668373E-3</v>
      </c>
      <c r="X26947">
        <v>659.3699951171875</v>
      </c>
      <c r="Y26947">
        <v>0.11479999870061874</v>
      </c>
      <c r="Z26947">
        <v>20000</v>
      </c>
      <c r="AA26947">
        <v>16</v>
      </c>
      <c r="AB26947">
        <v>20192</v>
      </c>
    </row>
    <row r="26948" spans="1:28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2</v>
      </c>
      <c r="F26948" t="s">
        <v>48</v>
      </c>
      <c r="G26948" t="s">
        <v>64</v>
      </c>
      <c r="H26948" s="1">
        <v>44479</v>
      </c>
      <c r="I26948" s="1" t="str">
        <f>TEXT(financial_loan[[#This Row],[issue_date]],"mmm")</f>
        <v>Oct</v>
      </c>
      <c r="J26948" s="1" t="str">
        <f>TEXT(financial_loan[[#This Row],[issue_date]],"m")</f>
        <v>10</v>
      </c>
      <c r="K26948" s="1" t="str">
        <f>TEXT(financial_loan[[#This Row],[issue_date]],"yyyy")</f>
        <v>2021</v>
      </c>
      <c r="L26948" s="1">
        <v>44332</v>
      </c>
      <c r="M26948" s="1">
        <v>44329</v>
      </c>
      <c r="N26948" t="s">
        <v>39</v>
      </c>
      <c r="O26948" t="str">
        <f>IF(OR(financial_loan[[#This Row],[loan_status]]="Current",financial_loan[[#This Row],[loan_status]]="Fully Paid"),"Good",IF(financial_loan[[#This Row],[loan_status]]="Charged Off","Bad"))</f>
        <v>Good</v>
      </c>
      <c r="P26948" s="1">
        <v>44360</v>
      </c>
      <c r="Q26948">
        <v>760385</v>
      </c>
      <c r="R26948" t="s">
        <v>19472</v>
      </c>
      <c r="S26948" t="s">
        <v>84</v>
      </c>
      <c r="T26948" t="s">
        <v>41</v>
      </c>
      <c r="U26948" t="s">
        <v>56</v>
      </c>
      <c r="V26948">
        <v>23396.630859375</v>
      </c>
      <c r="W26948">
        <v>0.21899999678134918</v>
      </c>
      <c r="X26948">
        <v>324.45999145507813</v>
      </c>
      <c r="Y26948">
        <v>0.10379999876022339</v>
      </c>
      <c r="Z26948">
        <v>10000</v>
      </c>
      <c r="AA26948">
        <v>11</v>
      </c>
      <c r="AB26948">
        <v>11640</v>
      </c>
    </row>
    <row r="26949" spans="1:28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 t="str">
        <f>TEXT(financial_loan[[#This Row],[issue_date]],"mmm")</f>
        <v>Dec</v>
      </c>
      <c r="J26949" s="1" t="str">
        <f>TEXT(financial_loan[[#This Row],[issue_date]],"m")</f>
        <v>12</v>
      </c>
      <c r="K26949" s="1" t="str">
        <f>TEXT(financial_loan[[#This Row],[issue_date]],"yyyy")</f>
        <v>2021</v>
      </c>
      <c r="L26949" s="1">
        <v>44267</v>
      </c>
      <c r="M26949" s="1">
        <v>44237</v>
      </c>
      <c r="N26949" t="s">
        <v>39</v>
      </c>
      <c r="O26949" t="str">
        <f>IF(OR(financial_loan[[#This Row],[loan_status]]="Current",financial_loan[[#This Row],[loan_status]]="Fully Paid"),"Good",IF(financial_loan[[#This Row],[loan_status]]="Charged Off","Bad"))</f>
        <v>Good</v>
      </c>
      <c r="P26949" s="1">
        <v>44265</v>
      </c>
      <c r="Q26949">
        <v>594413</v>
      </c>
      <c r="R26949" t="s">
        <v>19472</v>
      </c>
      <c r="S26949" t="s">
        <v>50</v>
      </c>
      <c r="T26949" t="s">
        <v>41</v>
      </c>
      <c r="U26949" t="s">
        <v>56</v>
      </c>
      <c r="V26949">
        <v>180000</v>
      </c>
      <c r="W26949">
        <v>1.9799999892711639E-2</v>
      </c>
      <c r="X26949">
        <v>692.34002685546875</v>
      </c>
      <c r="Y26949">
        <v>0.11479999870061874</v>
      </c>
      <c r="Z26949">
        <v>21000</v>
      </c>
      <c r="AA26949">
        <v>15</v>
      </c>
      <c r="AB26949">
        <v>21201</v>
      </c>
    </row>
    <row r="26950" spans="1:28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 t="str">
        <f>TEXT(financial_loan[[#This Row],[issue_date]],"mmm")</f>
        <v>Dec</v>
      </c>
      <c r="J26950" s="1" t="str">
        <f>TEXT(financial_loan[[#This Row],[issue_date]],"m")</f>
        <v>12</v>
      </c>
      <c r="K26950" s="1" t="str">
        <f>TEXT(financial_loan[[#This Row],[issue_date]],"yyyy")</f>
        <v>2021</v>
      </c>
      <c r="L26950" s="1">
        <v>44267</v>
      </c>
      <c r="M26950" s="1">
        <v>44237</v>
      </c>
      <c r="N26950" t="s">
        <v>39</v>
      </c>
      <c r="O26950" t="str">
        <f>IF(OR(financial_loan[[#This Row],[loan_status]]="Current",financial_loan[[#This Row],[loan_status]]="Fully Paid"),"Good",IF(financial_loan[[#This Row],[loan_status]]="Charged Off","Bad"))</f>
        <v>Good</v>
      </c>
      <c r="P26950" s="1">
        <v>44265</v>
      </c>
      <c r="Q26950">
        <v>593913</v>
      </c>
      <c r="R26950" t="s">
        <v>19472</v>
      </c>
      <c r="S26950" t="s">
        <v>76</v>
      </c>
      <c r="T26950" t="s">
        <v>41</v>
      </c>
      <c r="U26950" t="s">
        <v>56</v>
      </c>
      <c r="V26950">
        <v>160000</v>
      </c>
      <c r="W26950">
        <v>2.199999988079071E-2</v>
      </c>
      <c r="X26950">
        <v>762.08001708984375</v>
      </c>
      <c r="Y26950">
        <v>0.11829999834299088</v>
      </c>
      <c r="Z26950">
        <v>23000</v>
      </c>
      <c r="AA26950">
        <v>15</v>
      </c>
      <c r="AB26950">
        <v>23227</v>
      </c>
    </row>
    <row r="26951" spans="1:28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3</v>
      </c>
      <c r="F26951" t="s">
        <v>48</v>
      </c>
      <c r="G26951" t="s">
        <v>64</v>
      </c>
      <c r="H26951" s="1">
        <v>44480</v>
      </c>
      <c r="I26951" s="1" t="str">
        <f>TEXT(financial_loan[[#This Row],[issue_date]],"mmm")</f>
        <v>Oct</v>
      </c>
      <c r="J26951" s="1" t="str">
        <f>TEXT(financial_loan[[#This Row],[issue_date]],"m")</f>
        <v>10</v>
      </c>
      <c r="K26951" s="1" t="str">
        <f>TEXT(financial_loan[[#This Row],[issue_date]],"yyyy")</f>
        <v>2021</v>
      </c>
      <c r="L26951" s="1">
        <v>44332</v>
      </c>
      <c r="M26951" s="1">
        <v>44483</v>
      </c>
      <c r="N26951" t="s">
        <v>39</v>
      </c>
      <c r="O26951" t="str">
        <f>IF(OR(financial_loan[[#This Row],[loan_status]]="Current",financial_loan[[#This Row],[loan_status]]="Fully Paid"),"Good",IF(financial_loan[[#This Row],[loan_status]]="Charged Off","Bad"))</f>
        <v>Good</v>
      </c>
      <c r="P26951" s="1">
        <v>44514</v>
      </c>
      <c r="Q26951">
        <v>1197098</v>
      </c>
      <c r="R26951" t="s">
        <v>19472</v>
      </c>
      <c r="S26951" t="s">
        <v>76</v>
      </c>
      <c r="T26951" t="s">
        <v>41</v>
      </c>
      <c r="U26951" t="s">
        <v>56</v>
      </c>
      <c r="V26951">
        <v>20988</v>
      </c>
      <c r="W26951">
        <v>0.13950000703334808</v>
      </c>
      <c r="X26951">
        <v>119.08000183105469</v>
      </c>
      <c r="Y26951">
        <v>0.11710000038146973</v>
      </c>
      <c r="Z26951">
        <v>3600</v>
      </c>
      <c r="AA26951">
        <v>9</v>
      </c>
      <c r="AB26951">
        <v>4287</v>
      </c>
    </row>
    <row r="26952" spans="1:28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4</v>
      </c>
      <c r="F26952" t="s">
        <v>48</v>
      </c>
      <c r="G26952" t="s">
        <v>64</v>
      </c>
      <c r="H26952" s="1">
        <v>44357</v>
      </c>
      <c r="I26952" s="1" t="str">
        <f>TEXT(financial_loan[[#This Row],[issue_date]],"mmm")</f>
        <v>Jun</v>
      </c>
      <c r="J26952" s="1" t="str">
        <f>TEXT(financial_loan[[#This Row],[issue_date]],"m")</f>
        <v>6</v>
      </c>
      <c r="K26952" s="1" t="str">
        <f>TEXT(financial_loan[[#This Row],[issue_date]],"yyyy")</f>
        <v>2021</v>
      </c>
      <c r="L26952" s="1">
        <v>44331</v>
      </c>
      <c r="M26952" s="1">
        <v>44360</v>
      </c>
      <c r="N26952" t="s">
        <v>39</v>
      </c>
      <c r="O26952" t="str">
        <f>IF(OR(financial_loan[[#This Row],[loan_status]]="Current",financial_loan[[#This Row],[loan_status]]="Fully Paid"),"Good",IF(financial_loan[[#This Row],[loan_status]]="Charged Off","Bad"))</f>
        <v>Good</v>
      </c>
      <c r="P26952" s="1">
        <v>44390</v>
      </c>
      <c r="Q26952">
        <v>683499</v>
      </c>
      <c r="R26952" t="s">
        <v>19472</v>
      </c>
      <c r="S26952" t="s">
        <v>84</v>
      </c>
      <c r="T26952" t="s">
        <v>41</v>
      </c>
      <c r="U26952" t="s">
        <v>56</v>
      </c>
      <c r="V26952">
        <v>300000</v>
      </c>
      <c r="W26952">
        <v>8.999999612569809E-3</v>
      </c>
      <c r="X26952">
        <v>324.45999145507813</v>
      </c>
      <c r="Y26952">
        <v>0.10379999876022339</v>
      </c>
      <c r="Z26952">
        <v>10000</v>
      </c>
      <c r="AA26952">
        <v>33</v>
      </c>
      <c r="AB26952">
        <v>11767</v>
      </c>
    </row>
    <row r="26953" spans="1:28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 t="str">
        <f>TEXT(financial_loan[[#This Row],[issue_date]],"mmm")</f>
        <v>Sep</v>
      </c>
      <c r="J26953" s="1" t="str">
        <f>TEXT(financial_loan[[#This Row],[issue_date]],"m")</f>
        <v>9</v>
      </c>
      <c r="K26953" s="1" t="str">
        <f>TEXT(financial_loan[[#This Row],[issue_date]],"yyyy")</f>
        <v>2021</v>
      </c>
      <c r="L26953" s="1">
        <v>44478</v>
      </c>
      <c r="M26953" s="1">
        <v>44478</v>
      </c>
      <c r="N26953" t="s">
        <v>39</v>
      </c>
      <c r="O26953" t="str">
        <f>IF(OR(financial_loan[[#This Row],[loan_status]]="Current",financial_loan[[#This Row],[loan_status]]="Fully Paid"),"Good",IF(financial_loan[[#This Row],[loan_status]]="Charged Off","Bad"))</f>
        <v>Good</v>
      </c>
      <c r="P26953" s="1">
        <v>44509</v>
      </c>
      <c r="Q26953">
        <v>528410</v>
      </c>
      <c r="R26953" t="s">
        <v>19472</v>
      </c>
      <c r="S26953" t="s">
        <v>76</v>
      </c>
      <c r="T26953" t="s">
        <v>41</v>
      </c>
      <c r="U26953" t="s">
        <v>56</v>
      </c>
      <c r="V26953">
        <v>57000</v>
      </c>
      <c r="W26953">
        <v>0.2410999983549118</v>
      </c>
      <c r="X26953">
        <v>115.97000122070313</v>
      </c>
      <c r="Y26953">
        <v>0.11829999834299088</v>
      </c>
      <c r="Z26953">
        <v>3500</v>
      </c>
      <c r="AA26953">
        <v>14</v>
      </c>
      <c r="AB26953">
        <v>3535</v>
      </c>
    </row>
    <row r="26954" spans="1:28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5</v>
      </c>
      <c r="F26954" t="s">
        <v>48</v>
      </c>
      <c r="G26954" t="s">
        <v>64</v>
      </c>
      <c r="H26954" s="1">
        <v>44510</v>
      </c>
      <c r="I26954" s="1" t="str">
        <f>TEXT(financial_loan[[#This Row],[issue_date]],"mmm")</f>
        <v>Nov</v>
      </c>
      <c r="J26954" s="1" t="str">
        <f>TEXT(financial_loan[[#This Row],[issue_date]],"m")</f>
        <v>11</v>
      </c>
      <c r="K26954" s="1" t="str">
        <f>TEXT(financial_loan[[#This Row],[issue_date]],"yyyy")</f>
        <v>2021</v>
      </c>
      <c r="L26954" s="1">
        <v>44361</v>
      </c>
      <c r="M26954" s="1">
        <v>44513</v>
      </c>
      <c r="N26954" t="s">
        <v>39</v>
      </c>
      <c r="O26954" t="str">
        <f>IF(OR(financial_loan[[#This Row],[loan_status]]="Current",financial_loan[[#This Row],[loan_status]]="Fully Paid"),"Good",IF(financial_loan[[#This Row],[loan_status]]="Charged Off","Bad"))</f>
        <v>Good</v>
      </c>
      <c r="P26954" s="1">
        <v>44543</v>
      </c>
      <c r="Q26954">
        <v>775107</v>
      </c>
      <c r="R26954" t="s">
        <v>19472</v>
      </c>
      <c r="S26954" t="s">
        <v>84</v>
      </c>
      <c r="T26954" t="s">
        <v>41</v>
      </c>
      <c r="U26954" t="s">
        <v>56</v>
      </c>
      <c r="V26954">
        <v>33600</v>
      </c>
      <c r="W26954">
        <v>0.15209999680519104</v>
      </c>
      <c r="X26954">
        <v>446.010009765625</v>
      </c>
      <c r="Y26954">
        <v>8.8799998164176941E-2</v>
      </c>
      <c r="Z26954">
        <v>21250</v>
      </c>
      <c r="AA26954">
        <v>16</v>
      </c>
      <c r="AB26954">
        <v>16058</v>
      </c>
    </row>
    <row r="26955" spans="1:28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6</v>
      </c>
      <c r="F26955" t="s">
        <v>48</v>
      </c>
      <c r="G26955" t="s">
        <v>64</v>
      </c>
      <c r="H26955" s="1">
        <v>44448</v>
      </c>
      <c r="I26955" s="1" t="str">
        <f>TEXT(financial_loan[[#This Row],[issue_date]],"mmm")</f>
        <v>Sep</v>
      </c>
      <c r="J26955" s="1" t="str">
        <f>TEXT(financial_loan[[#This Row],[issue_date]],"m")</f>
        <v>9</v>
      </c>
      <c r="K26955" s="1" t="str">
        <f>TEXT(financial_loan[[#This Row],[issue_date]],"yyyy")</f>
        <v>2021</v>
      </c>
      <c r="L26955" s="1">
        <v>44509</v>
      </c>
      <c r="M26955" s="1">
        <v>44509</v>
      </c>
      <c r="N26955" t="s">
        <v>39</v>
      </c>
      <c r="O26955" t="str">
        <f>IF(OR(financial_loan[[#This Row],[loan_status]]="Current",financial_loan[[#This Row],[loan_status]]="Fully Paid"),"Good",IF(financial_loan[[#This Row],[loan_status]]="Charged Off","Bad"))</f>
        <v>Good</v>
      </c>
      <c r="P26955" s="1">
        <v>44539</v>
      </c>
      <c r="Q26955">
        <v>518006</v>
      </c>
      <c r="R26955" t="s">
        <v>19472</v>
      </c>
      <c r="S26955" t="s">
        <v>74</v>
      </c>
      <c r="T26955" t="s">
        <v>41</v>
      </c>
      <c r="U26955" t="s">
        <v>56</v>
      </c>
      <c r="V26955">
        <v>41004</v>
      </c>
      <c r="W26955">
        <v>5.2400000393390656E-2</v>
      </c>
      <c r="X26955">
        <v>399.60000610351563</v>
      </c>
      <c r="Y26955">
        <v>0.12179999798536301</v>
      </c>
      <c r="Z26955">
        <v>12000</v>
      </c>
      <c r="AA26955">
        <v>9</v>
      </c>
      <c r="AB26955">
        <v>12242</v>
      </c>
    </row>
    <row r="26956" spans="1:28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7</v>
      </c>
      <c r="F26956" t="s">
        <v>48</v>
      </c>
      <c r="G26956" t="s">
        <v>64</v>
      </c>
      <c r="H26956" s="1">
        <v>44540</v>
      </c>
      <c r="I26956" s="1" t="str">
        <f>TEXT(financial_loan[[#This Row],[issue_date]],"mmm")</f>
        <v>Dec</v>
      </c>
      <c r="J26956" s="1" t="str">
        <f>TEXT(financial_loan[[#This Row],[issue_date]],"m")</f>
        <v>12</v>
      </c>
      <c r="K26956" s="1" t="str">
        <f>TEXT(financial_loan[[#This Row],[issue_date]],"yyyy")</f>
        <v>2021</v>
      </c>
      <c r="L26956" s="1">
        <v>44302</v>
      </c>
      <c r="M26956" s="1">
        <v>44299</v>
      </c>
      <c r="N26956" t="s">
        <v>39</v>
      </c>
      <c r="O26956" t="str">
        <f>IF(OR(financial_loan[[#This Row],[loan_status]]="Current",financial_loan[[#This Row],[loan_status]]="Fully Paid"),"Good",IF(financial_loan[[#This Row],[loan_status]]="Charged Off","Bad"))</f>
        <v>Good</v>
      </c>
      <c r="P26956" s="1">
        <v>44329</v>
      </c>
      <c r="Q26956">
        <v>820328</v>
      </c>
      <c r="R26956" t="s">
        <v>19472</v>
      </c>
      <c r="S26956" t="s">
        <v>50</v>
      </c>
      <c r="T26956" t="s">
        <v>41</v>
      </c>
      <c r="U26956" t="s">
        <v>56</v>
      </c>
      <c r="V26956">
        <v>190000</v>
      </c>
      <c r="W26956">
        <v>1.3000000035390258E-3</v>
      </c>
      <c r="X26956">
        <v>797.90997314453125</v>
      </c>
      <c r="Y26956">
        <v>9.2500001192092896E-2</v>
      </c>
      <c r="Z26956">
        <v>25000</v>
      </c>
      <c r="AA26956">
        <v>14</v>
      </c>
      <c r="AB26956">
        <v>28456</v>
      </c>
    </row>
    <row r="26957" spans="1:28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8</v>
      </c>
      <c r="F26957" t="s">
        <v>48</v>
      </c>
      <c r="G26957" t="s">
        <v>64</v>
      </c>
      <c r="H26957" s="1">
        <v>44448</v>
      </c>
      <c r="I26957" s="1" t="str">
        <f>TEXT(financial_loan[[#This Row],[issue_date]],"mmm")</f>
        <v>Sep</v>
      </c>
      <c r="J26957" s="1" t="str">
        <f>TEXT(financial_loan[[#This Row],[issue_date]],"m")</f>
        <v>9</v>
      </c>
      <c r="K26957" s="1" t="str">
        <f>TEXT(financial_loan[[#This Row],[issue_date]],"yyyy")</f>
        <v>2021</v>
      </c>
      <c r="L26957" s="1">
        <v>44299</v>
      </c>
      <c r="M26957" s="1">
        <v>44267</v>
      </c>
      <c r="N26957" t="s">
        <v>39</v>
      </c>
      <c r="O26957" t="str">
        <f>IF(OR(financial_loan[[#This Row],[loan_status]]="Current",financial_loan[[#This Row],[loan_status]]="Fully Paid"),"Good",IF(financial_loan[[#This Row],[loan_status]]="Charged Off","Bad"))</f>
        <v>Good</v>
      </c>
      <c r="P26957" s="1">
        <v>44298</v>
      </c>
      <c r="Q26957">
        <v>529801</v>
      </c>
      <c r="R26957" t="s">
        <v>19472</v>
      </c>
      <c r="S26957" t="s">
        <v>74</v>
      </c>
      <c r="T26957" t="s">
        <v>41</v>
      </c>
      <c r="U26957" t="s">
        <v>56</v>
      </c>
      <c r="V26957">
        <v>95892</v>
      </c>
      <c r="W26957">
        <v>8.6999997496604919E-2</v>
      </c>
      <c r="X26957">
        <v>499.5</v>
      </c>
      <c r="Y26957">
        <v>0.12179999798536301</v>
      </c>
      <c r="Z26957">
        <v>15000</v>
      </c>
      <c r="AA26957">
        <v>7</v>
      </c>
      <c r="AB26957">
        <v>17878</v>
      </c>
    </row>
    <row r="26958" spans="1:28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9</v>
      </c>
      <c r="F26958" t="s">
        <v>48</v>
      </c>
      <c r="G26958" t="s">
        <v>64</v>
      </c>
      <c r="H26958" s="1">
        <v>44511</v>
      </c>
      <c r="I26958" s="1" t="str">
        <f>TEXT(financial_loan[[#This Row],[issue_date]],"mmm")</f>
        <v>Nov</v>
      </c>
      <c r="J26958" s="1" t="str">
        <f>TEXT(financial_loan[[#This Row],[issue_date]],"m")</f>
        <v>11</v>
      </c>
      <c r="K26958" s="1" t="str">
        <f>TEXT(financial_loan[[#This Row],[issue_date]],"yyyy")</f>
        <v>2021</v>
      </c>
      <c r="L26958" s="1">
        <v>44514</v>
      </c>
      <c r="M26958" s="1">
        <v>44514</v>
      </c>
      <c r="N26958" t="s">
        <v>39</v>
      </c>
      <c r="O26958" t="str">
        <f>IF(OR(financial_loan[[#This Row],[loan_status]]="Current",financial_loan[[#This Row],[loan_status]]="Fully Paid"),"Good",IF(financial_loan[[#This Row],[loan_status]]="Charged Off","Bad"))</f>
        <v>Good</v>
      </c>
      <c r="P26958" s="1">
        <v>44544</v>
      </c>
      <c r="Q26958">
        <v>1235379</v>
      </c>
      <c r="R26958" t="s">
        <v>19472</v>
      </c>
      <c r="S26958" t="s">
        <v>74</v>
      </c>
      <c r="T26958" t="s">
        <v>41</v>
      </c>
      <c r="U26958" t="s">
        <v>56</v>
      </c>
      <c r="V26958">
        <v>70000</v>
      </c>
      <c r="W26958">
        <v>7.7799998223781586E-2</v>
      </c>
      <c r="X26958">
        <v>334.16000366210938</v>
      </c>
      <c r="Y26958">
        <v>0.1242000013589859</v>
      </c>
      <c r="Z26958">
        <v>10000</v>
      </c>
      <c r="AA26958">
        <v>9</v>
      </c>
      <c r="AB26958">
        <v>12029</v>
      </c>
    </row>
    <row r="26959" spans="1:28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0</v>
      </c>
      <c r="F26959" t="s">
        <v>48</v>
      </c>
      <c r="G26959" t="s">
        <v>64</v>
      </c>
      <c r="H26959" s="1">
        <v>44357</v>
      </c>
      <c r="I26959" s="1" t="str">
        <f>TEXT(financial_loan[[#This Row],[issue_date]],"mmm")</f>
        <v>Jun</v>
      </c>
      <c r="J26959" s="1" t="str">
        <f>TEXT(financial_loan[[#This Row],[issue_date]],"m")</f>
        <v>6</v>
      </c>
      <c r="K26959" s="1" t="str">
        <f>TEXT(financial_loan[[#This Row],[issue_date]],"yyyy")</f>
        <v>2021</v>
      </c>
      <c r="L26959" s="1">
        <v>44390</v>
      </c>
      <c r="M26959" s="1">
        <v>44390</v>
      </c>
      <c r="N26959" t="s">
        <v>39</v>
      </c>
      <c r="O26959" t="str">
        <f>IF(OR(financial_loan[[#This Row],[loan_status]]="Current",financial_loan[[#This Row],[loan_status]]="Fully Paid"),"Good",IF(financial_loan[[#This Row],[loan_status]]="Charged Off","Bad"))</f>
        <v>Good</v>
      </c>
      <c r="P26959" s="1">
        <v>44421</v>
      </c>
      <c r="Q26959">
        <v>687786</v>
      </c>
      <c r="R26959" t="s">
        <v>19472</v>
      </c>
      <c r="S26959" t="s">
        <v>76</v>
      </c>
      <c r="T26959" t="s">
        <v>41</v>
      </c>
      <c r="U26959" t="s">
        <v>56</v>
      </c>
      <c r="V26959">
        <v>38000</v>
      </c>
      <c r="W26959">
        <v>5.2000000141561031E-3</v>
      </c>
      <c r="X26959">
        <v>459.1400146484375</v>
      </c>
      <c r="Y26959">
        <v>0.1111999973654747</v>
      </c>
      <c r="Z26959">
        <v>14000</v>
      </c>
      <c r="AA26959">
        <v>18</v>
      </c>
      <c r="AB26959">
        <v>16535</v>
      </c>
    </row>
    <row r="26960" spans="1:28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 t="str">
        <f>TEXT(financial_loan[[#This Row],[issue_date]],"mmm")</f>
        <v>Jul</v>
      </c>
      <c r="J26960" s="1" t="str">
        <f>TEXT(financial_loan[[#This Row],[issue_date]],"m")</f>
        <v>7</v>
      </c>
      <c r="K26960" s="1" t="str">
        <f>TEXT(financial_loan[[#This Row],[issue_date]],"yyyy")</f>
        <v>2021</v>
      </c>
      <c r="L26960" s="1">
        <v>44391</v>
      </c>
      <c r="M26960" s="1">
        <v>44391</v>
      </c>
      <c r="N26960" t="s">
        <v>39</v>
      </c>
      <c r="O26960" t="str">
        <f>IF(OR(financial_loan[[#This Row],[loan_status]]="Current",financial_loan[[#This Row],[loan_status]]="Fully Paid"),"Good",IF(financial_loan[[#This Row],[loan_status]]="Charged Off","Bad"))</f>
        <v>Good</v>
      </c>
      <c r="P26960" s="1">
        <v>44422</v>
      </c>
      <c r="Q26960">
        <v>1012198</v>
      </c>
      <c r="R26960" t="s">
        <v>19472</v>
      </c>
      <c r="S26960" t="s">
        <v>76</v>
      </c>
      <c r="T26960" t="s">
        <v>41</v>
      </c>
      <c r="U26960" t="s">
        <v>56</v>
      </c>
      <c r="V26960">
        <v>260000</v>
      </c>
      <c r="W26960">
        <v>3.6899998784065247E-2</v>
      </c>
      <c r="X26960">
        <v>916.55999755859375</v>
      </c>
      <c r="Y26960">
        <v>0.10989999771118164</v>
      </c>
      <c r="Z26960">
        <v>28000</v>
      </c>
      <c r="AA26960">
        <v>30</v>
      </c>
      <c r="AB26960">
        <v>32996</v>
      </c>
    </row>
    <row r="26961" spans="1:28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1</v>
      </c>
      <c r="F26961" t="s">
        <v>48</v>
      </c>
      <c r="G26961" t="s">
        <v>64</v>
      </c>
      <c r="H26961" s="1">
        <v>44479</v>
      </c>
      <c r="I26961" s="1" t="str">
        <f>TEXT(financial_loan[[#This Row],[issue_date]],"mmm")</f>
        <v>Oct</v>
      </c>
      <c r="J26961" s="1" t="str">
        <f>TEXT(financial_loan[[#This Row],[issue_date]],"m")</f>
        <v>10</v>
      </c>
      <c r="K26961" s="1" t="str">
        <f>TEXT(financial_loan[[#This Row],[issue_date]],"yyyy")</f>
        <v>2021</v>
      </c>
      <c r="L26961" s="1">
        <v>44298</v>
      </c>
      <c r="M26961" s="1">
        <v>44298</v>
      </c>
      <c r="N26961" t="s">
        <v>39</v>
      </c>
      <c r="O26961" t="str">
        <f>IF(OR(financial_loan[[#This Row],[loan_status]]="Current",financial_loan[[#This Row],[loan_status]]="Fully Paid"),"Good",IF(financial_loan[[#This Row],[loan_status]]="Charged Off","Bad"))</f>
        <v>Good</v>
      </c>
      <c r="P26961" s="1">
        <v>44328</v>
      </c>
      <c r="Q26961">
        <v>752232</v>
      </c>
      <c r="R26961" t="s">
        <v>19472</v>
      </c>
      <c r="S26961" t="s">
        <v>76</v>
      </c>
      <c r="T26961" t="s">
        <v>41</v>
      </c>
      <c r="U26961" t="s">
        <v>56</v>
      </c>
      <c r="V26961">
        <v>50004</v>
      </c>
      <c r="W26961">
        <v>0.12690000236034393</v>
      </c>
      <c r="X26961">
        <v>327.95999145507813</v>
      </c>
      <c r="Y26961">
        <v>0.1111999973654747</v>
      </c>
      <c r="Z26961">
        <v>10000</v>
      </c>
      <c r="AA26961">
        <v>18</v>
      </c>
      <c r="AB26961">
        <v>11265</v>
      </c>
    </row>
    <row r="26962" spans="1:28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2</v>
      </c>
      <c r="F26962" t="s">
        <v>28</v>
      </c>
      <c r="G26962" t="s">
        <v>64</v>
      </c>
      <c r="H26962" s="1">
        <v>44356</v>
      </c>
      <c r="I26962" s="1" t="str">
        <f>TEXT(financial_loan[[#This Row],[issue_date]],"mmm")</f>
        <v>Jun</v>
      </c>
      <c r="J26962" s="1" t="str">
        <f>TEXT(financial_loan[[#This Row],[issue_date]],"m")</f>
        <v>6</v>
      </c>
      <c r="K26962" s="1" t="str">
        <f>TEXT(financial_loan[[#This Row],[issue_date]],"yyyy")</f>
        <v>2021</v>
      </c>
      <c r="L26962" s="1">
        <v>44332</v>
      </c>
      <c r="M26962" s="1">
        <v>44389</v>
      </c>
      <c r="N26962" t="s">
        <v>39</v>
      </c>
      <c r="O26962" t="str">
        <f>IF(OR(financial_loan[[#This Row],[loan_status]]="Current",financial_loan[[#This Row],[loan_status]]="Fully Paid"),"Good",IF(financial_loan[[#This Row],[loan_status]]="Charged Off","Bad"))</f>
        <v>Good</v>
      </c>
      <c r="P26962" s="1">
        <v>44420</v>
      </c>
      <c r="Q26962">
        <v>436954</v>
      </c>
      <c r="R26962" t="s">
        <v>19472</v>
      </c>
      <c r="S26962" t="s">
        <v>32</v>
      </c>
      <c r="T26962" t="s">
        <v>41</v>
      </c>
      <c r="U26962" t="s">
        <v>56</v>
      </c>
      <c r="V26962">
        <v>42000</v>
      </c>
      <c r="W26962">
        <v>0.14339999854564667</v>
      </c>
      <c r="X26962">
        <v>508.83999633789063</v>
      </c>
      <c r="Y26962">
        <v>0.13470000028610229</v>
      </c>
      <c r="Z26962">
        <v>15000</v>
      </c>
      <c r="AA26962">
        <v>15</v>
      </c>
      <c r="AB26962">
        <v>18318</v>
      </c>
    </row>
    <row r="26963" spans="1:28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 t="str">
        <f>TEXT(financial_loan[[#This Row],[issue_date]],"mmm")</f>
        <v>Oct</v>
      </c>
      <c r="J26963" s="1" t="str">
        <f>TEXT(financial_loan[[#This Row],[issue_date]],"m")</f>
        <v>10</v>
      </c>
      <c r="K26963" s="1" t="str">
        <f>TEXT(financial_loan[[#This Row],[issue_date]],"yyyy")</f>
        <v>2021</v>
      </c>
      <c r="L26963" s="1">
        <v>44302</v>
      </c>
      <c r="M26963" s="1">
        <v>44513</v>
      </c>
      <c r="N26963" t="s">
        <v>39</v>
      </c>
      <c r="O26963" t="str">
        <f>IF(OR(financial_loan[[#This Row],[loan_status]]="Current",financial_loan[[#This Row],[loan_status]]="Fully Paid"),"Good",IF(financial_loan[[#This Row],[loan_status]]="Charged Off","Bad"))</f>
        <v>Good</v>
      </c>
      <c r="P26963" s="1">
        <v>44543</v>
      </c>
      <c r="Q26963">
        <v>1225233</v>
      </c>
      <c r="R26963" t="s">
        <v>19472</v>
      </c>
      <c r="S26963" t="s">
        <v>160</v>
      </c>
      <c r="T26963" t="s">
        <v>41</v>
      </c>
      <c r="U26963" t="s">
        <v>56</v>
      </c>
      <c r="V26963">
        <v>32000</v>
      </c>
      <c r="W26963">
        <v>0.16459999978542328</v>
      </c>
      <c r="X26963">
        <v>122.15000152587891</v>
      </c>
      <c r="Y26963">
        <v>0.13490000367164612</v>
      </c>
      <c r="Z26963">
        <v>3600</v>
      </c>
      <c r="AA26963">
        <v>9</v>
      </c>
      <c r="AB26963">
        <v>4296</v>
      </c>
    </row>
    <row r="26964" spans="1:28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 t="str">
        <f>TEXT(financial_loan[[#This Row],[issue_date]],"mmm")</f>
        <v>Jul</v>
      </c>
      <c r="J26964" s="1" t="str">
        <f>TEXT(financial_loan[[#This Row],[issue_date]],"m")</f>
        <v>7</v>
      </c>
      <c r="K26964" s="1" t="str">
        <f>TEXT(financial_loan[[#This Row],[issue_date]],"yyyy")</f>
        <v>2021</v>
      </c>
      <c r="L26964" s="1">
        <v>44269</v>
      </c>
      <c r="M26964" s="1">
        <v>44300</v>
      </c>
      <c r="N26964" t="s">
        <v>39</v>
      </c>
      <c r="O26964" t="str">
        <f>IF(OR(financial_loan[[#This Row],[loan_status]]="Current",financial_loan[[#This Row],[loan_status]]="Fully Paid"),"Good",IF(financial_loan[[#This Row],[loan_status]]="Charged Off","Bad"))</f>
        <v>Good</v>
      </c>
      <c r="P26964" s="1">
        <v>44330</v>
      </c>
      <c r="Q26964">
        <v>1024878</v>
      </c>
      <c r="R26964" t="s">
        <v>19472</v>
      </c>
      <c r="S26964" t="s">
        <v>61</v>
      </c>
      <c r="T26964" t="s">
        <v>41</v>
      </c>
      <c r="U26964" t="s">
        <v>56</v>
      </c>
      <c r="V26964">
        <v>116000</v>
      </c>
      <c r="W26964">
        <v>0.12240000069141388</v>
      </c>
      <c r="X26964">
        <v>407.17001342773438</v>
      </c>
      <c r="Y26964">
        <v>0.13490000367164612</v>
      </c>
      <c r="Z26964">
        <v>12000</v>
      </c>
      <c r="AA26964">
        <v>22</v>
      </c>
      <c r="AB26964">
        <v>14635</v>
      </c>
    </row>
    <row r="26965" spans="1:28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 t="str">
        <f>TEXT(financial_loan[[#This Row],[issue_date]],"mmm")</f>
        <v>Jun</v>
      </c>
      <c r="J26965" s="1" t="str">
        <f>TEXT(financial_loan[[#This Row],[issue_date]],"m")</f>
        <v>6</v>
      </c>
      <c r="K26965" s="1" t="str">
        <f>TEXT(financial_loan[[#This Row],[issue_date]],"yyyy")</f>
        <v>2021</v>
      </c>
      <c r="L26965" s="1">
        <v>44332</v>
      </c>
      <c r="M26965" s="1">
        <v>44390</v>
      </c>
      <c r="N26965" t="s">
        <v>39</v>
      </c>
      <c r="O26965" t="str">
        <f>IF(OR(financial_loan[[#This Row],[loan_status]]="Current",financial_loan[[#This Row],[loan_status]]="Fully Paid"),"Good",IF(financial_loan[[#This Row],[loan_status]]="Charged Off","Bad"))</f>
        <v>Good</v>
      </c>
      <c r="P26965" s="1">
        <v>44421</v>
      </c>
      <c r="Q26965">
        <v>688113</v>
      </c>
      <c r="R26965" t="s">
        <v>19472</v>
      </c>
      <c r="S26965" t="s">
        <v>160</v>
      </c>
      <c r="T26965" t="s">
        <v>41</v>
      </c>
      <c r="U26965" t="s">
        <v>56</v>
      </c>
      <c r="V26965">
        <v>57000</v>
      </c>
      <c r="W26965">
        <v>0.22910000383853912</v>
      </c>
      <c r="X26965">
        <v>405.66000366210938</v>
      </c>
      <c r="Y26965">
        <v>0.13230000436306</v>
      </c>
      <c r="Z26965">
        <v>12000</v>
      </c>
      <c r="AA26965">
        <v>29</v>
      </c>
      <c r="AB26965">
        <v>14605</v>
      </c>
    </row>
    <row r="26966" spans="1:28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3</v>
      </c>
      <c r="F26966" t="s">
        <v>28</v>
      </c>
      <c r="G26966" t="s">
        <v>64</v>
      </c>
      <c r="H26966" s="1">
        <v>44325</v>
      </c>
      <c r="I26966" s="1" t="str">
        <f>TEXT(financial_loan[[#This Row],[issue_date]],"mmm")</f>
        <v>May</v>
      </c>
      <c r="J26966" s="1" t="str">
        <f>TEXT(financial_loan[[#This Row],[issue_date]],"m")</f>
        <v>5</v>
      </c>
      <c r="K26966" s="1" t="str">
        <f>TEXT(financial_loan[[#This Row],[issue_date]],"yyyy")</f>
        <v>2021</v>
      </c>
      <c r="L26966" s="1">
        <v>44358</v>
      </c>
      <c r="M26966" s="1">
        <v>44327</v>
      </c>
      <c r="N26966" t="s">
        <v>39</v>
      </c>
      <c r="O26966" t="str">
        <f>IF(OR(financial_loan[[#This Row],[loan_status]]="Current",financial_loan[[#This Row],[loan_status]]="Fully Paid"),"Good",IF(financial_loan[[#This Row],[loan_status]]="Charged Off","Bad"))</f>
        <v>Good</v>
      </c>
      <c r="P26966" s="1">
        <v>44358</v>
      </c>
      <c r="Q26966">
        <v>447389</v>
      </c>
      <c r="R26966" t="s">
        <v>19472</v>
      </c>
      <c r="S26966" t="s">
        <v>61</v>
      </c>
      <c r="T26966" t="s">
        <v>41</v>
      </c>
      <c r="U26966" t="s">
        <v>56</v>
      </c>
      <c r="V26966">
        <v>38600</v>
      </c>
      <c r="W26966">
        <v>2.4599999189376831E-2</v>
      </c>
      <c r="X26966">
        <v>53.790000915527344</v>
      </c>
      <c r="Y26966">
        <v>0.12839999794960022</v>
      </c>
      <c r="Z26966">
        <v>1600</v>
      </c>
      <c r="AA26966">
        <v>16</v>
      </c>
      <c r="AB26966">
        <v>1891</v>
      </c>
    </row>
    <row r="26967" spans="1:28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4</v>
      </c>
      <c r="F26967" t="s">
        <v>28</v>
      </c>
      <c r="G26967" t="s">
        <v>64</v>
      </c>
      <c r="H26967" s="1">
        <v>44539</v>
      </c>
      <c r="I26967" s="1" t="str">
        <f>TEXT(financial_loan[[#This Row],[issue_date]],"mmm")</f>
        <v>Dec</v>
      </c>
      <c r="J26967" s="1" t="str">
        <f>TEXT(financial_loan[[#This Row],[issue_date]],"m")</f>
        <v>12</v>
      </c>
      <c r="K26967" s="1" t="str">
        <f>TEXT(financial_loan[[#This Row],[issue_date]],"yyyy")</f>
        <v>2021</v>
      </c>
      <c r="L26967" s="1">
        <v>44542</v>
      </c>
      <c r="M26967" s="1">
        <v>44542</v>
      </c>
      <c r="N26967" t="s">
        <v>39</v>
      </c>
      <c r="O26967" t="str">
        <f>IF(OR(financial_loan[[#This Row],[loan_status]]="Current",financial_loan[[#This Row],[loan_status]]="Fully Paid"),"Good",IF(financial_loan[[#This Row],[loan_status]]="Charged Off","Bad"))</f>
        <v>Good</v>
      </c>
      <c r="P26967" s="1">
        <v>44573</v>
      </c>
      <c r="Q26967">
        <v>583021</v>
      </c>
      <c r="R26967" t="s">
        <v>19472</v>
      </c>
      <c r="S26967" t="s">
        <v>160</v>
      </c>
      <c r="T26967" t="s">
        <v>41</v>
      </c>
      <c r="U26967" t="s">
        <v>56</v>
      </c>
      <c r="V26967">
        <v>35000</v>
      </c>
      <c r="W26967">
        <v>0.12169999629259109</v>
      </c>
      <c r="X26967">
        <v>336.33999633789063</v>
      </c>
      <c r="Y26967">
        <v>0.12870000302791595</v>
      </c>
      <c r="Z26967">
        <v>10000</v>
      </c>
      <c r="AA26967">
        <v>4</v>
      </c>
      <c r="AB26967">
        <v>12108</v>
      </c>
    </row>
    <row r="26968" spans="1:28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5</v>
      </c>
      <c r="F26968" t="s">
        <v>28</v>
      </c>
      <c r="G26968" t="s">
        <v>64</v>
      </c>
      <c r="H26968" s="1">
        <v>44356</v>
      </c>
      <c r="I26968" s="1" t="str">
        <f>TEXT(financial_loan[[#This Row],[issue_date]],"mmm")</f>
        <v>Jun</v>
      </c>
      <c r="J26968" s="1" t="str">
        <f>TEXT(financial_loan[[#This Row],[issue_date]],"m")</f>
        <v>6</v>
      </c>
      <c r="K26968" s="1" t="str">
        <f>TEXT(financial_loan[[#This Row],[issue_date]],"yyyy")</f>
        <v>2021</v>
      </c>
      <c r="L26968" s="1">
        <v>44359</v>
      </c>
      <c r="M26968" s="1">
        <v>44359</v>
      </c>
      <c r="N26968" t="s">
        <v>39</v>
      </c>
      <c r="O26968" t="str">
        <f>IF(OR(financial_loan[[#This Row],[loan_status]]="Current",financial_loan[[#This Row],[loan_status]]="Fully Paid"),"Good",IF(financial_loan[[#This Row],[loan_status]]="Charged Off","Bad"))</f>
        <v>Good</v>
      </c>
      <c r="P26968" s="1">
        <v>44389</v>
      </c>
      <c r="Q26968">
        <v>450234</v>
      </c>
      <c r="R26968" t="s">
        <v>19472</v>
      </c>
      <c r="S26968" t="s">
        <v>59</v>
      </c>
      <c r="T26968" t="s">
        <v>41</v>
      </c>
      <c r="U26968" t="s">
        <v>56</v>
      </c>
      <c r="V26968">
        <v>240000</v>
      </c>
      <c r="W26968">
        <v>9.3999998643994331E-3</v>
      </c>
      <c r="X26968">
        <v>506.55999755859375</v>
      </c>
      <c r="Y26968">
        <v>0.13160000741481781</v>
      </c>
      <c r="Z26968">
        <v>15000</v>
      </c>
      <c r="AA26968">
        <v>19</v>
      </c>
      <c r="AB26968">
        <v>18236</v>
      </c>
    </row>
    <row r="26969" spans="1:28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6</v>
      </c>
      <c r="F26969" t="s">
        <v>28</v>
      </c>
      <c r="G26969" t="s">
        <v>64</v>
      </c>
      <c r="H26969" s="1">
        <v>44418</v>
      </c>
      <c r="I26969" s="1" t="str">
        <f>TEXT(financial_loan[[#This Row],[issue_date]],"mmm")</f>
        <v>Aug</v>
      </c>
      <c r="J26969" s="1" t="str">
        <f>TEXT(financial_loan[[#This Row],[issue_date]],"m")</f>
        <v>8</v>
      </c>
      <c r="K26969" s="1" t="str">
        <f>TEXT(financial_loan[[#This Row],[issue_date]],"yyyy")</f>
        <v>2021</v>
      </c>
      <c r="L26969" s="1">
        <v>44390</v>
      </c>
      <c r="M26969" s="1">
        <v>44390</v>
      </c>
      <c r="N26969" t="s">
        <v>39</v>
      </c>
      <c r="O26969" t="str">
        <f>IF(OR(financial_loan[[#This Row],[loan_status]]="Current",financial_loan[[#This Row],[loan_status]]="Fully Paid"),"Good",IF(financial_loan[[#This Row],[loan_status]]="Charged Off","Bad"))</f>
        <v>Good</v>
      </c>
      <c r="P26969" s="1">
        <v>44421</v>
      </c>
      <c r="Q26969">
        <v>711011</v>
      </c>
      <c r="R26969" t="s">
        <v>19472</v>
      </c>
      <c r="S26969" t="s">
        <v>44</v>
      </c>
      <c r="T26969" t="s">
        <v>41</v>
      </c>
      <c r="U26969" t="s">
        <v>56</v>
      </c>
      <c r="V26969">
        <v>66996</v>
      </c>
      <c r="W26969">
        <v>0.24539999663829803</v>
      </c>
      <c r="X26969">
        <v>241.69999694824219</v>
      </c>
      <c r="Y26969">
        <v>0.14720000326633453</v>
      </c>
      <c r="Z26969">
        <v>7000</v>
      </c>
      <c r="AA26969">
        <v>35</v>
      </c>
      <c r="AB26969">
        <v>8699</v>
      </c>
    </row>
    <row r="26970" spans="1:28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 t="str">
        <f>TEXT(financial_loan[[#This Row],[issue_date]],"mmm")</f>
        <v>Jul</v>
      </c>
      <c r="J26970" s="1" t="str">
        <f>TEXT(financial_loan[[#This Row],[issue_date]],"m")</f>
        <v>7</v>
      </c>
      <c r="K26970" s="1" t="str">
        <f>TEXT(financial_loan[[#This Row],[issue_date]],"yyyy")</f>
        <v>2021</v>
      </c>
      <c r="L26970" s="1">
        <v>44362</v>
      </c>
      <c r="M26970" s="1">
        <v>44391</v>
      </c>
      <c r="N26970" t="s">
        <v>39</v>
      </c>
      <c r="O26970" t="str">
        <f>IF(OR(financial_loan[[#This Row],[loan_status]]="Current",financial_loan[[#This Row],[loan_status]]="Fully Paid"),"Good",IF(financial_loan[[#This Row],[loan_status]]="Charged Off","Bad"))</f>
        <v>Good</v>
      </c>
      <c r="P26970" s="1">
        <v>44422</v>
      </c>
      <c r="Q26970">
        <v>1001101</v>
      </c>
      <c r="R26970" t="s">
        <v>19472</v>
      </c>
      <c r="S26970" t="s">
        <v>160</v>
      </c>
      <c r="T26970" t="s">
        <v>41</v>
      </c>
      <c r="U26970" t="s">
        <v>56</v>
      </c>
      <c r="V26970">
        <v>49000</v>
      </c>
      <c r="W26970">
        <v>0.13439999520778656</v>
      </c>
      <c r="X26970">
        <v>101.06999969482422</v>
      </c>
      <c r="Y26970">
        <v>0.12989999353885651</v>
      </c>
      <c r="Z26970">
        <v>3000</v>
      </c>
      <c r="AA26970">
        <v>6</v>
      </c>
      <c r="AB26970">
        <v>3638</v>
      </c>
    </row>
    <row r="26971" spans="1:28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7</v>
      </c>
      <c r="F26971" t="s">
        <v>28</v>
      </c>
      <c r="G26971" t="s">
        <v>64</v>
      </c>
      <c r="H26971" s="1">
        <v>44357</v>
      </c>
      <c r="I26971" s="1" t="str">
        <f>TEXT(financial_loan[[#This Row],[issue_date]],"mmm")</f>
        <v>Jun</v>
      </c>
      <c r="J26971" s="1" t="str">
        <f>TEXT(financial_loan[[#This Row],[issue_date]],"m")</f>
        <v>6</v>
      </c>
      <c r="K26971" s="1" t="str">
        <f>TEXT(financial_loan[[#This Row],[issue_date]],"yyyy")</f>
        <v>2021</v>
      </c>
      <c r="L26971" s="1">
        <v>44332</v>
      </c>
      <c r="M26971" s="1">
        <v>44390</v>
      </c>
      <c r="N26971" t="s">
        <v>39</v>
      </c>
      <c r="O26971" t="str">
        <f>IF(OR(financial_loan[[#This Row],[loan_status]]="Current",financial_loan[[#This Row],[loan_status]]="Fully Paid"),"Good",IF(financial_loan[[#This Row],[loan_status]]="Charged Off","Bad"))</f>
        <v>Good</v>
      </c>
      <c r="P26971" s="1">
        <v>44421</v>
      </c>
      <c r="Q26971">
        <v>684935</v>
      </c>
      <c r="R26971" t="s">
        <v>19472</v>
      </c>
      <c r="S26971" t="s">
        <v>32</v>
      </c>
      <c r="T26971" t="s">
        <v>41</v>
      </c>
      <c r="U26971" t="s">
        <v>56</v>
      </c>
      <c r="V26971">
        <v>39996</v>
      </c>
      <c r="W26971">
        <v>6.2700003385543823E-2</v>
      </c>
      <c r="X26971">
        <v>137.39999389648438</v>
      </c>
      <c r="Y26971">
        <v>0.14350000023841858</v>
      </c>
      <c r="Z26971">
        <v>4000</v>
      </c>
      <c r="AA26971">
        <v>14</v>
      </c>
      <c r="AB26971">
        <v>4946</v>
      </c>
    </row>
    <row r="26972" spans="1:28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 t="str">
        <f>TEXT(financial_loan[[#This Row],[issue_date]],"mmm")</f>
        <v>Feb</v>
      </c>
      <c r="J26972" s="1" t="str">
        <f>TEXT(financial_loan[[#This Row],[issue_date]],"m")</f>
        <v>2</v>
      </c>
      <c r="K26972" s="1" t="str">
        <f>TEXT(financial_loan[[#This Row],[issue_date]],"yyyy")</f>
        <v>2021</v>
      </c>
      <c r="L26972" s="1">
        <v>44239</v>
      </c>
      <c r="M26972" s="1">
        <v>44267</v>
      </c>
      <c r="N26972" t="s">
        <v>39</v>
      </c>
      <c r="O26972" t="str">
        <f>IF(OR(financial_loan[[#This Row],[loan_status]]="Current",financial_loan[[#This Row],[loan_status]]="Fully Paid"),"Good",IF(financial_loan[[#This Row],[loan_status]]="Charged Off","Bad"))</f>
        <v>Good</v>
      </c>
      <c r="P26972" s="1">
        <v>44298</v>
      </c>
      <c r="Q26972">
        <v>402765</v>
      </c>
      <c r="R26972" t="s">
        <v>19472</v>
      </c>
      <c r="S26972" t="s">
        <v>59</v>
      </c>
      <c r="T26972" t="s">
        <v>41</v>
      </c>
      <c r="U26972" t="s">
        <v>56</v>
      </c>
      <c r="V26972">
        <v>12000</v>
      </c>
      <c r="W26972">
        <v>0.11500000208616257</v>
      </c>
      <c r="X26972">
        <v>151.97000122070313</v>
      </c>
      <c r="Y26972">
        <v>0.13160000741481781</v>
      </c>
      <c r="Z26972">
        <v>4500</v>
      </c>
      <c r="AA26972">
        <v>11</v>
      </c>
      <c r="AB26972">
        <v>5471</v>
      </c>
    </row>
    <row r="26973" spans="1:28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8</v>
      </c>
      <c r="F26973" t="s">
        <v>89</v>
      </c>
      <c r="G26973" t="s">
        <v>64</v>
      </c>
      <c r="H26973" s="1">
        <v>44238</v>
      </c>
      <c r="I26973" s="1" t="str">
        <f>TEXT(financial_loan[[#This Row],[issue_date]],"mmm")</f>
        <v>Feb</v>
      </c>
      <c r="J26973" s="1" t="str">
        <f>TEXT(financial_loan[[#This Row],[issue_date]],"m")</f>
        <v>2</v>
      </c>
      <c r="K26973" s="1" t="str">
        <f>TEXT(financial_loan[[#This Row],[issue_date]],"yyyy")</f>
        <v>2021</v>
      </c>
      <c r="L26973" s="1">
        <v>44269</v>
      </c>
      <c r="M26973" s="1">
        <v>44269</v>
      </c>
      <c r="N26973" t="s">
        <v>39</v>
      </c>
      <c r="O26973" t="str">
        <f>IF(OR(financial_loan[[#This Row],[loan_status]]="Current",financial_loan[[#This Row],[loan_status]]="Fully Paid"),"Good",IF(financial_loan[[#This Row],[loan_status]]="Charged Off","Bad"))</f>
        <v>Good</v>
      </c>
      <c r="P26973" s="1">
        <v>44300</v>
      </c>
      <c r="Q26973">
        <v>866327</v>
      </c>
      <c r="R26973" t="s">
        <v>19472</v>
      </c>
      <c r="S26973" t="s">
        <v>140</v>
      </c>
      <c r="T26973" t="s">
        <v>41</v>
      </c>
      <c r="U26973" t="s">
        <v>56</v>
      </c>
      <c r="V26973">
        <v>63000</v>
      </c>
      <c r="W26973">
        <v>0.17159999907016754</v>
      </c>
      <c r="X26973">
        <v>311.60000610351563</v>
      </c>
      <c r="Y26973">
        <v>0.14910000562667847</v>
      </c>
      <c r="Z26973">
        <v>9000</v>
      </c>
      <c r="AA26973">
        <v>9</v>
      </c>
      <c r="AB26973">
        <v>11217</v>
      </c>
    </row>
    <row r="26974" spans="1:28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5</v>
      </c>
      <c r="F26974" t="s">
        <v>89</v>
      </c>
      <c r="G26974" t="s">
        <v>64</v>
      </c>
      <c r="H26974" s="1">
        <v>44207</v>
      </c>
      <c r="I26974" s="1" t="str">
        <f>TEXT(financial_loan[[#This Row],[issue_date]],"mmm")</f>
        <v>Jan</v>
      </c>
      <c r="J26974" s="1" t="str">
        <f>TEXT(financial_loan[[#This Row],[issue_date]],"m")</f>
        <v>1</v>
      </c>
      <c r="K26974" s="1" t="str">
        <f>TEXT(financial_loan[[#This Row],[issue_date]],"yyyy")</f>
        <v>2021</v>
      </c>
      <c r="L26974" s="1">
        <v>44327</v>
      </c>
      <c r="M26974" s="1">
        <v>44358</v>
      </c>
      <c r="N26974" t="s">
        <v>39</v>
      </c>
      <c r="O26974" t="str">
        <f>IF(OR(financial_loan[[#This Row],[loan_status]]="Current",financial_loan[[#This Row],[loan_status]]="Fully Paid"),"Good",IF(financial_loan[[#This Row],[loan_status]]="Charged Off","Bad"))</f>
        <v>Good</v>
      </c>
      <c r="P26974" s="1">
        <v>44388</v>
      </c>
      <c r="Q26974">
        <v>836581</v>
      </c>
      <c r="R26974" t="s">
        <v>19472</v>
      </c>
      <c r="S26974" t="s">
        <v>374</v>
      </c>
      <c r="T26974" t="s">
        <v>41</v>
      </c>
      <c r="U26974" t="s">
        <v>56</v>
      </c>
      <c r="V26974">
        <v>120000</v>
      </c>
      <c r="W26974">
        <v>1.6899999231100082E-2</v>
      </c>
      <c r="X26974">
        <v>522.03997802734375</v>
      </c>
      <c r="Y26974">
        <v>0.15279999375343323</v>
      </c>
      <c r="Z26974">
        <v>15000</v>
      </c>
      <c r="AA26974">
        <v>19</v>
      </c>
      <c r="AB26974">
        <v>15739</v>
      </c>
    </row>
    <row r="26975" spans="1:28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9</v>
      </c>
      <c r="F26975" t="s">
        <v>89</v>
      </c>
      <c r="G26975" t="s">
        <v>64</v>
      </c>
      <c r="H26975" s="1">
        <v>44356</v>
      </c>
      <c r="I26975" s="1" t="str">
        <f>TEXT(financial_loan[[#This Row],[issue_date]],"mmm")</f>
        <v>Jun</v>
      </c>
      <c r="J26975" s="1" t="str">
        <f>TEXT(financial_loan[[#This Row],[issue_date]],"m")</f>
        <v>6</v>
      </c>
      <c r="K26975" s="1" t="str">
        <f>TEXT(financial_loan[[#This Row],[issue_date]],"yyyy")</f>
        <v>2021</v>
      </c>
      <c r="L26975" s="1">
        <v>44271</v>
      </c>
      <c r="M26975" s="1">
        <v>44238</v>
      </c>
      <c r="N26975" t="s">
        <v>39</v>
      </c>
      <c r="O26975" t="str">
        <f>IF(OR(financial_loan[[#This Row],[loan_status]]="Current",financial_loan[[#This Row],[loan_status]]="Fully Paid"),"Good",IF(financial_loan[[#This Row],[loan_status]]="Charged Off","Bad"))</f>
        <v>Good</v>
      </c>
      <c r="P26975" s="1">
        <v>44266</v>
      </c>
      <c r="Q26975">
        <v>466914</v>
      </c>
      <c r="R26975" t="s">
        <v>19472</v>
      </c>
      <c r="S26975" t="s">
        <v>140</v>
      </c>
      <c r="T26975" t="s">
        <v>41</v>
      </c>
      <c r="U26975" t="s">
        <v>56</v>
      </c>
      <c r="V26975">
        <v>300000</v>
      </c>
      <c r="W26975">
        <v>1.4800000004470348E-2</v>
      </c>
      <c r="X26975">
        <v>859.57000732421875</v>
      </c>
      <c r="Y26975">
        <v>0.14419999718666077</v>
      </c>
      <c r="Z26975">
        <v>25000</v>
      </c>
      <c r="AA26975">
        <v>15</v>
      </c>
      <c r="AB26975">
        <v>29647</v>
      </c>
    </row>
    <row r="26976" spans="1:28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 t="str">
        <f>TEXT(financial_loan[[#This Row],[issue_date]],"mmm")</f>
        <v>Sep</v>
      </c>
      <c r="J26976" s="1" t="str">
        <f>TEXT(financial_loan[[#This Row],[issue_date]],"m")</f>
        <v>9</v>
      </c>
      <c r="K26976" s="1" t="str">
        <f>TEXT(financial_loan[[#This Row],[issue_date]],"yyyy")</f>
        <v>2021</v>
      </c>
      <c r="L26976" s="1">
        <v>44332</v>
      </c>
      <c r="M26976" s="1">
        <v>44481</v>
      </c>
      <c r="N26976" t="s">
        <v>39</v>
      </c>
      <c r="O26976" t="str">
        <f>IF(OR(financial_loan[[#This Row],[loan_status]]="Current",financial_loan[[#This Row],[loan_status]]="Fully Paid"),"Good",IF(financial_loan[[#This Row],[loan_status]]="Charged Off","Bad"))</f>
        <v>Good</v>
      </c>
      <c r="P26976" s="1">
        <v>44512</v>
      </c>
      <c r="Q26976">
        <v>748186</v>
      </c>
      <c r="R26976" t="s">
        <v>19472</v>
      </c>
      <c r="S26976" t="s">
        <v>90</v>
      </c>
      <c r="T26976" t="s">
        <v>41</v>
      </c>
      <c r="U26976" t="s">
        <v>56</v>
      </c>
      <c r="V26976">
        <v>209000</v>
      </c>
      <c r="W26976">
        <v>0.19329999387264252</v>
      </c>
      <c r="X26976">
        <v>518.80999755859375</v>
      </c>
      <c r="Y26976">
        <v>0.14839999377727509</v>
      </c>
      <c r="Z26976">
        <v>15000</v>
      </c>
      <c r="AA26976">
        <v>32</v>
      </c>
      <c r="AB26976">
        <v>18204</v>
      </c>
    </row>
    <row r="26977" spans="1:28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 t="str">
        <f>TEXT(financial_loan[[#This Row],[issue_date]],"mmm")</f>
        <v>May</v>
      </c>
      <c r="J26977" s="1" t="str">
        <f>TEXT(financial_loan[[#This Row],[issue_date]],"m")</f>
        <v>5</v>
      </c>
      <c r="K26977" s="1" t="str">
        <f>TEXT(financial_loan[[#This Row],[issue_date]],"yyyy")</f>
        <v>2021</v>
      </c>
      <c r="L26977" s="1">
        <v>44329</v>
      </c>
      <c r="M26977" s="1">
        <v>44329</v>
      </c>
      <c r="N26977" t="s">
        <v>39</v>
      </c>
      <c r="O26977" t="str">
        <f>IF(OR(financial_loan[[#This Row],[loan_status]]="Current",financial_loan[[#This Row],[loan_status]]="Fully Paid"),"Good",IF(financial_loan[[#This Row],[loan_status]]="Charged Off","Bad"))</f>
        <v>Good</v>
      </c>
      <c r="P26977" s="1">
        <v>44360</v>
      </c>
      <c r="Q26977">
        <v>637530</v>
      </c>
      <c r="R26977" t="s">
        <v>19472</v>
      </c>
      <c r="S26977" t="s">
        <v>140</v>
      </c>
      <c r="T26977" t="s">
        <v>41</v>
      </c>
      <c r="U26977" t="s">
        <v>56</v>
      </c>
      <c r="V26977">
        <v>99996</v>
      </c>
      <c r="W26977">
        <v>8.1600002944469452E-2</v>
      </c>
      <c r="X26977">
        <v>866.15997314453125</v>
      </c>
      <c r="Y26977">
        <v>0.14959999918937683</v>
      </c>
      <c r="Z26977">
        <v>25000</v>
      </c>
      <c r="AA26977">
        <v>53</v>
      </c>
      <c r="AB26977">
        <v>31183</v>
      </c>
    </row>
    <row r="26978" spans="1:28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0</v>
      </c>
      <c r="F26978" t="s">
        <v>617</v>
      </c>
      <c r="G26978" t="s">
        <v>64</v>
      </c>
      <c r="H26978" s="1">
        <v>44387</v>
      </c>
      <c r="I26978" s="1" t="str">
        <f>TEXT(financial_loan[[#This Row],[issue_date]],"mmm")</f>
        <v>Jul</v>
      </c>
      <c r="J26978" s="1" t="str">
        <f>TEXT(financial_loan[[#This Row],[issue_date]],"m")</f>
        <v>7</v>
      </c>
      <c r="K26978" s="1" t="str">
        <f>TEXT(financial_loan[[#This Row],[issue_date]],"yyyy")</f>
        <v>2021</v>
      </c>
      <c r="L26978" s="1">
        <v>44418</v>
      </c>
      <c r="M26978" s="1">
        <v>44418</v>
      </c>
      <c r="N26978" t="s">
        <v>39</v>
      </c>
      <c r="O26978" t="str">
        <f>IF(OR(financial_loan[[#This Row],[loan_status]]="Current",financial_loan[[#This Row],[loan_status]]="Fully Paid"),"Good",IF(financial_loan[[#This Row],[loan_status]]="Charged Off","Bad"))</f>
        <v>Good</v>
      </c>
      <c r="P26978" s="1">
        <v>44449</v>
      </c>
      <c r="Q26978">
        <v>696551</v>
      </c>
      <c r="R26978" t="s">
        <v>19472</v>
      </c>
      <c r="S26978" t="s">
        <v>1538</v>
      </c>
      <c r="T26978" t="s">
        <v>41</v>
      </c>
      <c r="U26978" t="s">
        <v>56</v>
      </c>
      <c r="V26978">
        <v>300000</v>
      </c>
      <c r="W26978">
        <v>9.6100002527236938E-2</v>
      </c>
      <c r="X26978">
        <v>553.8800048828125</v>
      </c>
      <c r="Y26978">
        <v>0.19410000741481781</v>
      </c>
      <c r="Z26978">
        <v>24250</v>
      </c>
      <c r="AA26978">
        <v>34</v>
      </c>
      <c r="AB26978">
        <v>15269</v>
      </c>
    </row>
    <row r="26979" spans="1:28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 t="str">
        <f>TEXT(financial_loan[[#This Row],[issue_date]],"mmm")</f>
        <v>Aug</v>
      </c>
      <c r="J26979" s="1" t="str">
        <f>TEXT(financial_loan[[#This Row],[issue_date]],"m")</f>
        <v>8</v>
      </c>
      <c r="K26979" s="1" t="str">
        <f>TEXT(financial_loan[[#This Row],[issue_date]],"yyyy")</f>
        <v>2021</v>
      </c>
      <c r="L26979" s="1">
        <v>44212</v>
      </c>
      <c r="M26979" s="1">
        <v>44328</v>
      </c>
      <c r="N26979" t="s">
        <v>39</v>
      </c>
      <c r="O26979" t="str">
        <f>IF(OR(financial_loan[[#This Row],[loan_status]]="Current",financial_loan[[#This Row],[loan_status]]="Fully Paid"),"Good",IF(financial_loan[[#This Row],[loan_status]]="Charged Off","Bad"))</f>
        <v>Good</v>
      </c>
      <c r="P26979" s="1">
        <v>44359</v>
      </c>
      <c r="Q26979">
        <v>1038456</v>
      </c>
      <c r="R26979" t="s">
        <v>19472</v>
      </c>
      <c r="S26979" t="s">
        <v>55</v>
      </c>
      <c r="T26979" t="s">
        <v>41</v>
      </c>
      <c r="U26979" t="s">
        <v>56</v>
      </c>
      <c r="V26979">
        <v>62000</v>
      </c>
      <c r="W26979">
        <v>0.14730000495910645</v>
      </c>
      <c r="X26979">
        <v>241.27999877929688</v>
      </c>
      <c r="Y26979">
        <v>5.4200001060962677E-2</v>
      </c>
      <c r="Z26979">
        <v>8000</v>
      </c>
      <c r="AA26979">
        <v>20</v>
      </c>
      <c r="AB26979">
        <v>8292</v>
      </c>
    </row>
    <row r="26980" spans="1:28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 t="str">
        <f>TEXT(financial_loan[[#This Row],[issue_date]],"mmm")</f>
        <v>Jun</v>
      </c>
      <c r="J26980" s="1" t="str">
        <f>TEXT(financial_loan[[#This Row],[issue_date]],"m")</f>
        <v>6</v>
      </c>
      <c r="K26980" s="1" t="str">
        <f>TEXT(financial_loan[[#This Row],[issue_date]],"yyyy")</f>
        <v>2021</v>
      </c>
      <c r="L26980" s="1">
        <v>44302</v>
      </c>
      <c r="M26980" s="1">
        <v>44391</v>
      </c>
      <c r="N26980" t="s">
        <v>39</v>
      </c>
      <c r="O26980" t="str">
        <f>IF(OR(financial_loan[[#This Row],[loan_status]]="Current",financial_loan[[#This Row],[loan_status]]="Fully Paid"),"Good",IF(financial_loan[[#This Row],[loan_status]]="Charged Off","Bad"))</f>
        <v>Good</v>
      </c>
      <c r="P26980" s="1">
        <v>44422</v>
      </c>
      <c r="Q26980">
        <v>990682</v>
      </c>
      <c r="R26980" t="s">
        <v>19472</v>
      </c>
      <c r="S26980" t="s">
        <v>65</v>
      </c>
      <c r="T26980" t="s">
        <v>41</v>
      </c>
      <c r="U26980" t="s">
        <v>56</v>
      </c>
      <c r="V26980">
        <v>62000</v>
      </c>
      <c r="W26980">
        <v>0.19990000128746033</v>
      </c>
      <c r="X26980">
        <v>217.72000122070313</v>
      </c>
      <c r="Y26980">
        <v>7.4900001287460327E-2</v>
      </c>
      <c r="Z26980">
        <v>7000</v>
      </c>
      <c r="AA26980">
        <v>38</v>
      </c>
      <c r="AB26980">
        <v>7838</v>
      </c>
    </row>
    <row r="26981" spans="1:28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1</v>
      </c>
      <c r="F26981" t="s">
        <v>54</v>
      </c>
      <c r="G26981" t="s">
        <v>29</v>
      </c>
      <c r="H26981" s="1">
        <v>44358</v>
      </c>
      <c r="I26981" s="1" t="str">
        <f>TEXT(financial_loan[[#This Row],[issue_date]],"mmm")</f>
        <v>Jun</v>
      </c>
      <c r="J26981" s="1" t="str">
        <f>TEXT(financial_loan[[#This Row],[issue_date]],"m")</f>
        <v>6</v>
      </c>
      <c r="K26981" s="1" t="str">
        <f>TEXT(financial_loan[[#This Row],[issue_date]],"yyyy")</f>
        <v>2021</v>
      </c>
      <c r="L26981" s="1">
        <v>44330</v>
      </c>
      <c r="M26981" s="1">
        <v>44330</v>
      </c>
      <c r="N26981" t="s">
        <v>39</v>
      </c>
      <c r="O26981" t="str">
        <f>IF(OR(financial_loan[[#This Row],[loan_status]]="Current",financial_loan[[#This Row],[loan_status]]="Fully Paid"),"Good",IF(financial_loan[[#This Row],[loan_status]]="Charged Off","Bad"))</f>
        <v>Good</v>
      </c>
      <c r="P26981" s="1">
        <v>44361</v>
      </c>
      <c r="Q26981">
        <v>996624</v>
      </c>
      <c r="R26981" t="s">
        <v>19472</v>
      </c>
      <c r="S26981" t="s">
        <v>100</v>
      </c>
      <c r="T26981" t="s">
        <v>41</v>
      </c>
      <c r="U26981" t="s">
        <v>56</v>
      </c>
      <c r="V26981">
        <v>150000</v>
      </c>
      <c r="W26981">
        <v>2.1500000730156898E-2</v>
      </c>
      <c r="X26981">
        <v>253.16000366210938</v>
      </c>
      <c r="Y26981">
        <v>6.9899998605251312E-2</v>
      </c>
      <c r="Z26981">
        <v>8200</v>
      </c>
      <c r="AA26981">
        <v>9</v>
      </c>
      <c r="AB26981">
        <v>9109</v>
      </c>
    </row>
    <row r="26982" spans="1:28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2</v>
      </c>
      <c r="F26982" t="s">
        <v>54</v>
      </c>
      <c r="G26982" t="s">
        <v>29</v>
      </c>
      <c r="H26982" s="1">
        <v>44236</v>
      </c>
      <c r="I26982" s="1" t="str">
        <f>TEXT(financial_loan[[#This Row],[issue_date]],"mmm")</f>
        <v>Feb</v>
      </c>
      <c r="J26982" s="1" t="str">
        <f>TEXT(financial_loan[[#This Row],[issue_date]],"m")</f>
        <v>2</v>
      </c>
      <c r="K26982" s="1" t="str">
        <f>TEXT(financial_loan[[#This Row],[issue_date]],"yyyy")</f>
        <v>2021</v>
      </c>
      <c r="L26982" s="1">
        <v>44480</v>
      </c>
      <c r="M26982" s="1">
        <v>44480</v>
      </c>
      <c r="N26982" t="s">
        <v>39</v>
      </c>
      <c r="O26982" t="str">
        <f>IF(OR(financial_loan[[#This Row],[loan_status]]="Current",financial_loan[[#This Row],[loan_status]]="Fully Paid"),"Good",IF(financial_loan[[#This Row],[loan_status]]="Charged Off","Bad"))</f>
        <v>Good</v>
      </c>
      <c r="P26982" s="1">
        <v>44511</v>
      </c>
      <c r="Q26982">
        <v>399054</v>
      </c>
      <c r="R26982" t="s">
        <v>19472</v>
      </c>
      <c r="S26982" t="s">
        <v>68</v>
      </c>
      <c r="T26982" t="s">
        <v>41</v>
      </c>
      <c r="U26982" t="s">
        <v>56</v>
      </c>
      <c r="V26982">
        <v>120000</v>
      </c>
      <c r="W26982">
        <v>2.930000051856041E-2</v>
      </c>
      <c r="X26982">
        <v>481.42001342773438</v>
      </c>
      <c r="Y26982">
        <v>9.6299998462200165E-2</v>
      </c>
      <c r="Z26982">
        <v>15000</v>
      </c>
      <c r="AA26982">
        <v>19</v>
      </c>
      <c r="AB26982">
        <v>17293</v>
      </c>
    </row>
    <row r="26983" spans="1:28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 t="str">
        <f>TEXT(financial_loan[[#This Row],[issue_date]],"mmm")</f>
        <v>Apr</v>
      </c>
      <c r="J26983" s="1" t="str">
        <f>TEXT(financial_loan[[#This Row],[issue_date]],"m")</f>
        <v>4</v>
      </c>
      <c r="K26983" s="1" t="str">
        <f>TEXT(financial_loan[[#This Row],[issue_date]],"yyyy")</f>
        <v>2021</v>
      </c>
      <c r="L26983" s="1">
        <v>44540</v>
      </c>
      <c r="M26983" s="1">
        <v>44540</v>
      </c>
      <c r="N26983" t="s">
        <v>39</v>
      </c>
      <c r="O26983" t="str">
        <f>IF(OR(financial_loan[[#This Row],[loan_status]]="Current",financial_loan[[#This Row],[loan_status]]="Fully Paid"),"Good",IF(financial_loan[[#This Row],[loan_status]]="Charged Off","Bad"))</f>
        <v>Good</v>
      </c>
      <c r="P26983" s="1">
        <v>44571</v>
      </c>
      <c r="Q26983">
        <v>620593</v>
      </c>
      <c r="R26983" t="s">
        <v>19472</v>
      </c>
      <c r="S26983" t="s">
        <v>65</v>
      </c>
      <c r="T26983" t="s">
        <v>41</v>
      </c>
      <c r="U26983" t="s">
        <v>56</v>
      </c>
      <c r="V26983">
        <v>58608</v>
      </c>
      <c r="W26983">
        <v>9.3999998643994331E-3</v>
      </c>
      <c r="X26983">
        <v>311.10000610351563</v>
      </c>
      <c r="Y26983">
        <v>7.5099997222423553E-2</v>
      </c>
      <c r="Z26983">
        <v>10000</v>
      </c>
      <c r="AA26983">
        <v>24</v>
      </c>
      <c r="AB26983">
        <v>10405</v>
      </c>
    </row>
    <row r="26984" spans="1:28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3</v>
      </c>
      <c r="F26984" t="s">
        <v>54</v>
      </c>
      <c r="G26984" t="s">
        <v>29</v>
      </c>
      <c r="H26984" s="1">
        <v>44510</v>
      </c>
      <c r="I26984" s="1" t="str">
        <f>TEXT(financial_loan[[#This Row],[issue_date]],"mmm")</f>
        <v>Nov</v>
      </c>
      <c r="J26984" s="1" t="str">
        <f>TEXT(financial_loan[[#This Row],[issue_date]],"m")</f>
        <v>11</v>
      </c>
      <c r="K26984" s="1" t="str">
        <f>TEXT(financial_loan[[#This Row],[issue_date]],"yyyy")</f>
        <v>2021</v>
      </c>
      <c r="L26984" s="1">
        <v>44513</v>
      </c>
      <c r="M26984" s="1">
        <v>44543</v>
      </c>
      <c r="N26984" t="s">
        <v>39</v>
      </c>
      <c r="O26984" t="str">
        <f>IF(OR(financial_loan[[#This Row],[loan_status]]="Current",financial_loan[[#This Row],[loan_status]]="Fully Paid"),"Good",IF(financial_loan[[#This Row],[loan_status]]="Charged Off","Bad"))</f>
        <v>Good</v>
      </c>
      <c r="P26984" s="1">
        <v>44574</v>
      </c>
      <c r="Q26984">
        <v>789858</v>
      </c>
      <c r="R26984" t="s">
        <v>19472</v>
      </c>
      <c r="S26984" t="s">
        <v>55</v>
      </c>
      <c r="T26984" t="s">
        <v>41</v>
      </c>
      <c r="U26984" t="s">
        <v>56</v>
      </c>
      <c r="V26984">
        <v>55000</v>
      </c>
      <c r="W26984">
        <v>0.22779999673366547</v>
      </c>
      <c r="X26984">
        <v>230.72999572753906</v>
      </c>
      <c r="Y26984">
        <v>5.4200001060962677E-2</v>
      </c>
      <c r="Z26984">
        <v>10000</v>
      </c>
      <c r="AA26984">
        <v>20</v>
      </c>
      <c r="AB26984">
        <v>8307</v>
      </c>
    </row>
    <row r="26985" spans="1:28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 t="str">
        <f>TEXT(financial_loan[[#This Row],[issue_date]],"mmm")</f>
        <v>Apr</v>
      </c>
      <c r="J26985" s="1" t="str">
        <f>TEXT(financial_loan[[#This Row],[issue_date]],"m")</f>
        <v>4</v>
      </c>
      <c r="K26985" s="1" t="str">
        <f>TEXT(financial_loan[[#This Row],[issue_date]],"yyyy")</f>
        <v>2021</v>
      </c>
      <c r="L26985" s="1">
        <v>44300</v>
      </c>
      <c r="M26985" s="1">
        <v>44330</v>
      </c>
      <c r="N26985" t="s">
        <v>39</v>
      </c>
      <c r="O26985" t="str">
        <f>IF(OR(financial_loan[[#This Row],[loan_status]]="Current",financial_loan[[#This Row],[loan_status]]="Fully Paid"),"Good",IF(financial_loan[[#This Row],[loan_status]]="Charged Off","Bad"))</f>
        <v>Good</v>
      </c>
      <c r="P26985" s="1">
        <v>44361</v>
      </c>
      <c r="Q26985">
        <v>921342</v>
      </c>
      <c r="R26985" t="s">
        <v>19472</v>
      </c>
      <c r="S26985" t="s">
        <v>94</v>
      </c>
      <c r="T26985" t="s">
        <v>41</v>
      </c>
      <c r="U26985" t="s">
        <v>56</v>
      </c>
      <c r="V26985">
        <v>24000</v>
      </c>
      <c r="W26985">
        <v>0.2070000022649765</v>
      </c>
      <c r="X26985">
        <v>136.47999572753906</v>
      </c>
      <c r="Y26985">
        <v>5.7900000363588333E-2</v>
      </c>
      <c r="Z26985">
        <v>4500</v>
      </c>
      <c r="AA26985">
        <v>6</v>
      </c>
      <c r="AB26985">
        <v>4913</v>
      </c>
    </row>
    <row r="26986" spans="1:28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 t="str">
        <f>TEXT(financial_loan[[#This Row],[issue_date]],"mmm")</f>
        <v>May</v>
      </c>
      <c r="J26986" s="1" t="str">
        <f>TEXT(financial_loan[[#This Row],[issue_date]],"m")</f>
        <v>5</v>
      </c>
      <c r="K26986" s="1" t="str">
        <f>TEXT(financial_loan[[#This Row],[issue_date]],"yyyy")</f>
        <v>2021</v>
      </c>
      <c r="L26986" s="1">
        <v>44328</v>
      </c>
      <c r="M26986" s="1">
        <v>44328</v>
      </c>
      <c r="N26986" t="s">
        <v>39</v>
      </c>
      <c r="O26986" t="str">
        <f>IF(OR(financial_loan[[#This Row],[loan_status]]="Current",financial_loan[[#This Row],[loan_status]]="Fully Paid"),"Good",IF(financial_loan[[#This Row],[loan_status]]="Charged Off","Bad"))</f>
        <v>Good</v>
      </c>
      <c r="P26986" s="1">
        <v>44359</v>
      </c>
      <c r="Q26986">
        <v>438954</v>
      </c>
      <c r="R26986" t="s">
        <v>19472</v>
      </c>
      <c r="S26986" t="s">
        <v>68</v>
      </c>
      <c r="T26986" t="s">
        <v>41</v>
      </c>
      <c r="U26986" t="s">
        <v>56</v>
      </c>
      <c r="V26986">
        <v>45000</v>
      </c>
      <c r="W26986">
        <v>1.2799999676644802E-2</v>
      </c>
      <c r="X26986">
        <v>256.760009765625</v>
      </c>
      <c r="Y26986">
        <v>9.6299998462200165E-2</v>
      </c>
      <c r="Z26986">
        <v>8000</v>
      </c>
      <c r="AA26986">
        <v>11</v>
      </c>
      <c r="AB26986">
        <v>9243</v>
      </c>
    </row>
    <row r="26987" spans="1:28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4</v>
      </c>
      <c r="F26987" t="s">
        <v>54</v>
      </c>
      <c r="G26987" t="s">
        <v>29</v>
      </c>
      <c r="H26987" s="1">
        <v>44479</v>
      </c>
      <c r="I26987" s="1" t="str">
        <f>TEXT(financial_loan[[#This Row],[issue_date]],"mmm")</f>
        <v>Oct</v>
      </c>
      <c r="J26987" s="1" t="str">
        <f>TEXT(financial_loan[[#This Row],[issue_date]],"m")</f>
        <v>10</v>
      </c>
      <c r="K26987" s="1" t="str">
        <f>TEXT(financial_loan[[#This Row],[issue_date]],"yyyy")</f>
        <v>2021</v>
      </c>
      <c r="L26987" s="1">
        <v>44302</v>
      </c>
      <c r="M26987" s="1">
        <v>44513</v>
      </c>
      <c r="N26987" t="s">
        <v>39</v>
      </c>
      <c r="O26987" t="str">
        <f>IF(OR(financial_loan[[#This Row],[loan_status]]="Current",financial_loan[[#This Row],[loan_status]]="Fully Paid"),"Good",IF(financial_loan[[#This Row],[loan_status]]="Charged Off","Bad"))</f>
        <v>Good</v>
      </c>
      <c r="P26987" s="1">
        <v>44543</v>
      </c>
      <c r="Q26987">
        <v>769674</v>
      </c>
      <c r="R26987" t="s">
        <v>19472</v>
      </c>
      <c r="S26987" t="s">
        <v>68</v>
      </c>
      <c r="T26987" t="s">
        <v>41</v>
      </c>
      <c r="U26987" t="s">
        <v>56</v>
      </c>
      <c r="V26987">
        <v>60000</v>
      </c>
      <c r="W26987">
        <v>3.5000001080334187E-3</v>
      </c>
      <c r="X26987">
        <v>125.12999725341797</v>
      </c>
      <c r="Y26987">
        <v>7.8800000250339508E-2</v>
      </c>
      <c r="Z26987">
        <v>4000</v>
      </c>
      <c r="AA26987">
        <v>17</v>
      </c>
      <c r="AB26987">
        <v>4505</v>
      </c>
    </row>
    <row r="26988" spans="1:28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8</v>
      </c>
      <c r="F26988" t="s">
        <v>54</v>
      </c>
      <c r="G26988" t="s">
        <v>29</v>
      </c>
      <c r="H26988" s="1">
        <v>44419</v>
      </c>
      <c r="I26988" s="1" t="str">
        <f>TEXT(financial_loan[[#This Row],[issue_date]],"mmm")</f>
        <v>Aug</v>
      </c>
      <c r="J26988" s="1" t="str">
        <f>TEXT(financial_loan[[#This Row],[issue_date]],"m")</f>
        <v>8</v>
      </c>
      <c r="K26988" s="1" t="str">
        <f>TEXT(financial_loan[[#This Row],[issue_date]],"yyyy")</f>
        <v>2021</v>
      </c>
      <c r="L26988" s="1">
        <v>44422</v>
      </c>
      <c r="M26988" s="1">
        <v>44267</v>
      </c>
      <c r="N26988" t="s">
        <v>39</v>
      </c>
      <c r="O26988" t="str">
        <f>IF(OR(financial_loan[[#This Row],[loan_status]]="Current",financial_loan[[#This Row],[loan_status]]="Fully Paid"),"Good",IF(financial_loan[[#This Row],[loan_status]]="Charged Off","Bad"))</f>
        <v>Good</v>
      </c>
      <c r="P26988" s="1">
        <v>44298</v>
      </c>
      <c r="Q26988">
        <v>1041104</v>
      </c>
      <c r="R26988" t="s">
        <v>19472</v>
      </c>
      <c r="S26988" t="s">
        <v>65</v>
      </c>
      <c r="T26988" t="s">
        <v>41</v>
      </c>
      <c r="U26988" t="s">
        <v>56</v>
      </c>
      <c r="V26988">
        <v>62000</v>
      </c>
      <c r="W26988">
        <v>1.679999940097332E-2</v>
      </c>
      <c r="X26988">
        <v>155.50999450683594</v>
      </c>
      <c r="Y26988">
        <v>7.4900001287460327E-2</v>
      </c>
      <c r="Z26988">
        <v>5000</v>
      </c>
      <c r="AA26988">
        <v>13</v>
      </c>
      <c r="AB26988">
        <v>5152</v>
      </c>
    </row>
    <row r="26989" spans="1:28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5</v>
      </c>
      <c r="F26989" t="s">
        <v>54</v>
      </c>
      <c r="G26989" t="s">
        <v>29</v>
      </c>
      <c r="H26989" s="1">
        <v>44386</v>
      </c>
      <c r="I26989" s="1" t="str">
        <f>TEXT(financial_loan[[#This Row],[issue_date]],"mmm")</f>
        <v>Jul</v>
      </c>
      <c r="J26989" s="1" t="str">
        <f>TEXT(financial_loan[[#This Row],[issue_date]],"m")</f>
        <v>7</v>
      </c>
      <c r="K26989" s="1" t="str">
        <f>TEXT(financial_loan[[#This Row],[issue_date]],"yyyy")</f>
        <v>2021</v>
      </c>
      <c r="L26989" s="1">
        <v>44389</v>
      </c>
      <c r="M26989" s="1">
        <v>44389</v>
      </c>
      <c r="N26989" t="s">
        <v>39</v>
      </c>
      <c r="O26989" t="str">
        <f>IF(OR(financial_loan[[#This Row],[loan_status]]="Current",financial_loan[[#This Row],[loan_status]]="Fully Paid"),"Good",IF(financial_loan[[#This Row],[loan_status]]="Charged Off","Bad"))</f>
        <v>Good</v>
      </c>
      <c r="P26989" s="1">
        <v>44420</v>
      </c>
      <c r="Q26989">
        <v>487962</v>
      </c>
      <c r="R26989" t="s">
        <v>19472</v>
      </c>
      <c r="S26989" t="s">
        <v>68</v>
      </c>
      <c r="T26989" t="s">
        <v>41</v>
      </c>
      <c r="U26989" t="s">
        <v>56</v>
      </c>
      <c r="V26989">
        <v>300000</v>
      </c>
      <c r="W26989">
        <v>1.5999999595806003E-3</v>
      </c>
      <c r="X26989">
        <v>513.510009765625</v>
      </c>
      <c r="Y26989">
        <v>9.6299998462200165E-2</v>
      </c>
      <c r="Z26989">
        <v>16000</v>
      </c>
      <c r="AA26989">
        <v>17</v>
      </c>
      <c r="AB26989">
        <v>18486</v>
      </c>
    </row>
    <row r="26990" spans="1:28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6</v>
      </c>
      <c r="F26990" t="s">
        <v>54</v>
      </c>
      <c r="G26990" t="s">
        <v>29</v>
      </c>
      <c r="H26990" s="1">
        <v>44450</v>
      </c>
      <c r="I26990" s="1" t="str">
        <f>TEXT(financial_loan[[#This Row],[issue_date]],"mmm")</f>
        <v>Sep</v>
      </c>
      <c r="J26990" s="1" t="str">
        <f>TEXT(financial_loan[[#This Row],[issue_date]],"m")</f>
        <v>9</v>
      </c>
      <c r="K26990" s="1" t="str">
        <f>TEXT(financial_loan[[#This Row],[issue_date]],"yyyy")</f>
        <v>2021</v>
      </c>
      <c r="L26990" s="1">
        <v>44390</v>
      </c>
      <c r="M26990" s="1">
        <v>44421</v>
      </c>
      <c r="N26990" t="s">
        <v>39</v>
      </c>
      <c r="O26990" t="str">
        <f>IF(OR(financial_loan[[#This Row],[loan_status]]="Current",financial_loan[[#This Row],[loan_status]]="Fully Paid"),"Good",IF(financial_loan[[#This Row],[loan_status]]="Charged Off","Bad"))</f>
        <v>Good</v>
      </c>
      <c r="P26990" s="1">
        <v>44452</v>
      </c>
      <c r="Q26990">
        <v>1103634</v>
      </c>
      <c r="R26990" t="s">
        <v>19472</v>
      </c>
      <c r="S26990" t="s">
        <v>65</v>
      </c>
      <c r="T26990" t="s">
        <v>41</v>
      </c>
      <c r="U26990" t="s">
        <v>56</v>
      </c>
      <c r="V26990">
        <v>67000</v>
      </c>
      <c r="W26990">
        <v>8.39999970048666E-3</v>
      </c>
      <c r="X26990">
        <v>782.260009765625</v>
      </c>
      <c r="Y26990">
        <v>7.9000003635883331E-2</v>
      </c>
      <c r="Z26990">
        <v>25000</v>
      </c>
      <c r="AA26990">
        <v>11</v>
      </c>
      <c r="AB26990">
        <v>27606</v>
      </c>
    </row>
    <row r="26991" spans="1:28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 t="str">
        <f>TEXT(financial_loan[[#This Row],[issue_date]],"mmm")</f>
        <v>Sep</v>
      </c>
      <c r="J26991" s="1" t="str">
        <f>TEXT(financial_loan[[#This Row],[issue_date]],"m")</f>
        <v>9</v>
      </c>
      <c r="K26991" s="1" t="str">
        <f>TEXT(financial_loan[[#This Row],[issue_date]],"yyyy")</f>
        <v>2021</v>
      </c>
      <c r="L26991" s="1">
        <v>44453</v>
      </c>
      <c r="M26991" s="1">
        <v>44453</v>
      </c>
      <c r="N26991" t="s">
        <v>39</v>
      </c>
      <c r="O26991" t="str">
        <f>IF(OR(financial_loan[[#This Row],[loan_status]]="Current",financial_loan[[#This Row],[loan_status]]="Fully Paid"),"Good",IF(financial_loan[[#This Row],[loan_status]]="Charged Off","Bad"))</f>
        <v>Good</v>
      </c>
      <c r="P26991" s="1">
        <v>44483</v>
      </c>
      <c r="Q26991">
        <v>1084832</v>
      </c>
      <c r="R26991" t="s">
        <v>19472</v>
      </c>
      <c r="S26991" t="s">
        <v>65</v>
      </c>
      <c r="T26991" t="s">
        <v>41</v>
      </c>
      <c r="U26991" t="s">
        <v>56</v>
      </c>
      <c r="V26991">
        <v>57000</v>
      </c>
      <c r="W26991">
        <v>0.26210001111030579</v>
      </c>
      <c r="X26991">
        <v>124.41000366210938</v>
      </c>
      <c r="Y26991">
        <v>7.4900001287460327E-2</v>
      </c>
      <c r="Z26991">
        <v>4000</v>
      </c>
      <c r="AA26991">
        <v>38</v>
      </c>
      <c r="AB26991">
        <v>4479</v>
      </c>
    </row>
    <row r="26992" spans="1:28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7</v>
      </c>
      <c r="F26992" t="s">
        <v>54</v>
      </c>
      <c r="G26992" t="s">
        <v>29</v>
      </c>
      <c r="H26992" s="1">
        <v>44511</v>
      </c>
      <c r="I26992" s="1" t="str">
        <f>TEXT(financial_loan[[#This Row],[issue_date]],"mmm")</f>
        <v>Nov</v>
      </c>
      <c r="J26992" s="1" t="str">
        <f>TEXT(financial_loan[[#This Row],[issue_date]],"m")</f>
        <v>11</v>
      </c>
      <c r="K26992" s="1" t="str">
        <f>TEXT(financial_loan[[#This Row],[issue_date]],"yyyy")</f>
        <v>2021</v>
      </c>
      <c r="L26992" s="1">
        <v>44211</v>
      </c>
      <c r="M26992" s="1">
        <v>44544</v>
      </c>
      <c r="N26992" t="s">
        <v>39</v>
      </c>
      <c r="O26992" t="str">
        <f>IF(OR(financial_loan[[#This Row],[loan_status]]="Current",financial_loan[[#This Row],[loan_status]]="Fully Paid"),"Good",IF(financial_loan[[#This Row],[loan_status]]="Charged Off","Bad"))</f>
        <v>Good</v>
      </c>
      <c r="P26992" s="1">
        <v>44575</v>
      </c>
      <c r="Q26992">
        <v>1177662</v>
      </c>
      <c r="R26992" t="s">
        <v>19472</v>
      </c>
      <c r="S26992" t="s">
        <v>65</v>
      </c>
      <c r="T26992" t="s">
        <v>41</v>
      </c>
      <c r="U26992" t="s">
        <v>56</v>
      </c>
      <c r="V26992">
        <v>79000</v>
      </c>
      <c r="W26992">
        <v>0.10149999707937241</v>
      </c>
      <c r="X26992">
        <v>657.0999755859375</v>
      </c>
      <c r="Y26992">
        <v>7.9000003635883331E-2</v>
      </c>
      <c r="Z26992">
        <v>21000</v>
      </c>
      <c r="AA26992">
        <v>27</v>
      </c>
      <c r="AB26992">
        <v>23655</v>
      </c>
    </row>
    <row r="26993" spans="1:28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 t="str">
        <f>TEXT(financial_loan[[#This Row],[issue_date]],"mmm")</f>
        <v>Nov</v>
      </c>
      <c r="J26993" s="1" t="str">
        <f>TEXT(financial_loan[[#This Row],[issue_date]],"m")</f>
        <v>11</v>
      </c>
      <c r="K26993" s="1" t="str">
        <f>TEXT(financial_loan[[#This Row],[issue_date]],"yyyy")</f>
        <v>2021</v>
      </c>
      <c r="L26993" s="1">
        <v>44391</v>
      </c>
      <c r="M26993" s="1">
        <v>44240</v>
      </c>
      <c r="N26993" t="s">
        <v>39</v>
      </c>
      <c r="O26993" t="str">
        <f>IF(OR(financial_loan[[#This Row],[loan_status]]="Current",financial_loan[[#This Row],[loan_status]]="Fully Paid"),"Good",IF(financial_loan[[#This Row],[loan_status]]="Charged Off","Bad"))</f>
        <v>Good</v>
      </c>
      <c r="P26993" s="1">
        <v>44268</v>
      </c>
      <c r="Q26993">
        <v>1225934</v>
      </c>
      <c r="R26993" t="s">
        <v>19472</v>
      </c>
      <c r="S26993" t="s">
        <v>65</v>
      </c>
      <c r="T26993" t="s">
        <v>41</v>
      </c>
      <c r="U26993" t="s">
        <v>56</v>
      </c>
      <c r="V26993">
        <v>161000</v>
      </c>
      <c r="W26993">
        <v>3.4000000450760126E-3</v>
      </c>
      <c r="X26993">
        <v>938.71002197265625</v>
      </c>
      <c r="Y26993">
        <v>7.9000003635883331E-2</v>
      </c>
      <c r="Z26993">
        <v>30000</v>
      </c>
      <c r="AA26993">
        <v>26</v>
      </c>
      <c r="AB26993">
        <v>31534</v>
      </c>
    </row>
    <row r="26994" spans="1:28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 t="str">
        <f>TEXT(financial_loan[[#This Row],[issue_date]],"mmm")</f>
        <v>Apr</v>
      </c>
      <c r="J26994" s="1" t="str">
        <f>TEXT(financial_loan[[#This Row],[issue_date]],"m")</f>
        <v>4</v>
      </c>
      <c r="K26994" s="1" t="str">
        <f>TEXT(financial_loan[[#This Row],[issue_date]],"yyyy")</f>
        <v>2021</v>
      </c>
      <c r="L26994" s="1">
        <v>44332</v>
      </c>
      <c r="M26994" s="1">
        <v>44298</v>
      </c>
      <c r="N26994" t="s">
        <v>39</v>
      </c>
      <c r="O26994" t="str">
        <f>IF(OR(financial_loan[[#This Row],[loan_status]]="Current",financial_loan[[#This Row],[loan_status]]="Fully Paid"),"Good",IF(financial_loan[[#This Row],[loan_status]]="Charged Off","Bad"))</f>
        <v>Good</v>
      </c>
      <c r="P26994" s="1">
        <v>44328</v>
      </c>
      <c r="Q26994">
        <v>922054</v>
      </c>
      <c r="R26994" t="s">
        <v>19472</v>
      </c>
      <c r="S26994" t="s">
        <v>50</v>
      </c>
      <c r="T26994" t="s">
        <v>41</v>
      </c>
      <c r="U26994" t="s">
        <v>56</v>
      </c>
      <c r="V26994">
        <v>66560</v>
      </c>
      <c r="W26994">
        <v>7.9899996519088745E-2</v>
      </c>
      <c r="X26994">
        <v>232.33000183105469</v>
      </c>
      <c r="Y26994">
        <v>0.10000000149011612</v>
      </c>
      <c r="Z26994">
        <v>7200</v>
      </c>
      <c r="AA26994">
        <v>17</v>
      </c>
      <c r="AB26994">
        <v>7707</v>
      </c>
    </row>
    <row r="26995" spans="1:28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8</v>
      </c>
      <c r="F26995" t="s">
        <v>48</v>
      </c>
      <c r="G26995" t="s">
        <v>29</v>
      </c>
      <c r="H26995" s="1">
        <v>44418</v>
      </c>
      <c r="I26995" s="1" t="str">
        <f>TEXT(financial_loan[[#This Row],[issue_date]],"mmm")</f>
        <v>Aug</v>
      </c>
      <c r="J26995" s="1" t="str">
        <f>TEXT(financial_loan[[#This Row],[issue_date]],"m")</f>
        <v>8</v>
      </c>
      <c r="K26995" s="1" t="str">
        <f>TEXT(financial_loan[[#This Row],[issue_date]],"yyyy")</f>
        <v>2021</v>
      </c>
      <c r="L26995" s="1">
        <v>44450</v>
      </c>
      <c r="M26995" s="1">
        <v>44419</v>
      </c>
      <c r="N26995" t="s">
        <v>39</v>
      </c>
      <c r="O26995" t="str">
        <f>IF(OR(financial_loan[[#This Row],[loan_status]]="Current",financial_loan[[#This Row],[loan_status]]="Fully Paid"),"Good",IF(financial_loan[[#This Row],[loan_status]]="Charged Off","Bad"))</f>
        <v>Good</v>
      </c>
      <c r="P26995" s="1">
        <v>44450</v>
      </c>
      <c r="Q26995">
        <v>671309</v>
      </c>
      <c r="R26995" t="s">
        <v>19472</v>
      </c>
      <c r="S26995" t="s">
        <v>76</v>
      </c>
      <c r="T26995" t="s">
        <v>41</v>
      </c>
      <c r="U26995" t="s">
        <v>56</v>
      </c>
      <c r="V26995">
        <v>90000</v>
      </c>
      <c r="W26995">
        <v>5.2999998442828655E-3</v>
      </c>
      <c r="X26995">
        <v>327.95999145507813</v>
      </c>
      <c r="Y26995">
        <v>0.1111999973654747</v>
      </c>
      <c r="Z26995">
        <v>10000</v>
      </c>
      <c r="AA26995">
        <v>10</v>
      </c>
      <c r="AB26995">
        <v>10480</v>
      </c>
    </row>
    <row r="26996" spans="1:28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 t="str">
        <f>TEXT(financial_loan[[#This Row],[issue_date]],"mmm")</f>
        <v>Jul</v>
      </c>
      <c r="J26996" s="1" t="str">
        <f>TEXT(financial_loan[[#This Row],[issue_date]],"m")</f>
        <v>7</v>
      </c>
      <c r="K26996" s="1" t="str">
        <f>TEXT(financial_loan[[#This Row],[issue_date]],"yyyy")</f>
        <v>2021</v>
      </c>
      <c r="L26996" s="1">
        <v>44388</v>
      </c>
      <c r="M26996" s="1">
        <v>44388</v>
      </c>
      <c r="N26996" t="s">
        <v>39</v>
      </c>
      <c r="O26996" t="str">
        <f>IF(OR(financial_loan[[#This Row],[loan_status]]="Current",financial_loan[[#This Row],[loan_status]]="Fully Paid"),"Good",IF(financial_loan[[#This Row],[loan_status]]="Charged Off","Bad"))</f>
        <v>Good</v>
      </c>
      <c r="P26996" s="1">
        <v>44419</v>
      </c>
      <c r="Q26996">
        <v>707419</v>
      </c>
      <c r="R26996" t="s">
        <v>19472</v>
      </c>
      <c r="S26996" t="s">
        <v>84</v>
      </c>
      <c r="T26996" t="s">
        <v>41</v>
      </c>
      <c r="U26996" t="s">
        <v>56</v>
      </c>
      <c r="V26996">
        <v>22884</v>
      </c>
      <c r="W26996">
        <v>0.19869999587535858</v>
      </c>
      <c r="X26996">
        <v>155.75</v>
      </c>
      <c r="Y26996">
        <v>0.10379999876022339</v>
      </c>
      <c r="Z26996">
        <v>4800</v>
      </c>
      <c r="AA26996">
        <v>9</v>
      </c>
      <c r="AB26996">
        <v>5166</v>
      </c>
    </row>
    <row r="26997" spans="1:28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 t="str">
        <f>TEXT(financial_loan[[#This Row],[issue_date]],"mmm")</f>
        <v>Sep</v>
      </c>
      <c r="J26997" s="1" t="str">
        <f>TEXT(financial_loan[[#This Row],[issue_date]],"m")</f>
        <v>9</v>
      </c>
      <c r="K26997" s="1" t="str">
        <f>TEXT(financial_loan[[#This Row],[issue_date]],"yyyy")</f>
        <v>2021</v>
      </c>
      <c r="L26997" s="1">
        <v>44392</v>
      </c>
      <c r="M26997" s="1">
        <v>44238</v>
      </c>
      <c r="N26997" t="s">
        <v>39</v>
      </c>
      <c r="O26997" t="str">
        <f>IF(OR(financial_loan[[#This Row],[loan_status]]="Current",financial_loan[[#This Row],[loan_status]]="Fully Paid"),"Good",IF(financial_loan[[#This Row],[loan_status]]="Charged Off","Bad"))</f>
        <v>Good</v>
      </c>
      <c r="P26997" s="1">
        <v>44266</v>
      </c>
      <c r="Q26997">
        <v>743426</v>
      </c>
      <c r="R26997" t="s">
        <v>19472</v>
      </c>
      <c r="S26997" t="s">
        <v>84</v>
      </c>
      <c r="T26997" t="s">
        <v>41</v>
      </c>
      <c r="U26997" t="s">
        <v>56</v>
      </c>
      <c r="V26997">
        <v>16800</v>
      </c>
      <c r="W26997">
        <v>9.4300001859664917E-2</v>
      </c>
      <c r="X26997">
        <v>38.939998626708984</v>
      </c>
      <c r="Y26997">
        <v>0.10379999876022339</v>
      </c>
      <c r="Z26997">
        <v>1200</v>
      </c>
      <c r="AA26997">
        <v>13</v>
      </c>
      <c r="AB26997">
        <v>1235</v>
      </c>
    </row>
    <row r="26998" spans="1:28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 t="str">
        <f>TEXT(financial_loan[[#This Row],[issue_date]],"mmm")</f>
        <v>Dec</v>
      </c>
      <c r="J26998" s="1" t="str">
        <f>TEXT(financial_loan[[#This Row],[issue_date]],"m")</f>
        <v>12</v>
      </c>
      <c r="K26998" s="1" t="str">
        <f>TEXT(financial_loan[[#This Row],[issue_date]],"yyyy")</f>
        <v>2021</v>
      </c>
      <c r="L26998" s="1">
        <v>44331</v>
      </c>
      <c r="M26998" s="1">
        <v>44210</v>
      </c>
      <c r="N26998" t="s">
        <v>39</v>
      </c>
      <c r="O26998" t="str">
        <f>IF(OR(financial_loan[[#This Row],[loan_status]]="Current",financial_loan[[#This Row],[loan_status]]="Fully Paid"),"Good",IF(financial_loan[[#This Row],[loan_status]]="Charged Off","Bad"))</f>
        <v>Good</v>
      </c>
      <c r="P26998" s="1">
        <v>44241</v>
      </c>
      <c r="Q26998">
        <v>816752</v>
      </c>
      <c r="R26998" t="s">
        <v>19472</v>
      </c>
      <c r="S26998" t="s">
        <v>84</v>
      </c>
      <c r="T26998" t="s">
        <v>41</v>
      </c>
      <c r="U26998" t="s">
        <v>56</v>
      </c>
      <c r="V26998">
        <v>55000</v>
      </c>
      <c r="W26998">
        <v>4.1900001466274261E-2</v>
      </c>
      <c r="X26998">
        <v>111.11000061035156</v>
      </c>
      <c r="Y26998">
        <v>8.8799998164176941E-2</v>
      </c>
      <c r="Z26998">
        <v>3500</v>
      </c>
      <c r="AA26998">
        <v>7</v>
      </c>
      <c r="AB26998">
        <v>4000</v>
      </c>
    </row>
    <row r="26999" spans="1:28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9</v>
      </c>
      <c r="F26999" t="s">
        <v>48</v>
      </c>
      <c r="G26999" t="s">
        <v>29</v>
      </c>
      <c r="H26999" s="1">
        <v>44297</v>
      </c>
      <c r="I26999" s="1" t="str">
        <f>TEXT(financial_loan[[#This Row],[issue_date]],"mmm")</f>
        <v>Apr</v>
      </c>
      <c r="J26999" s="1" t="str">
        <f>TEXT(financial_loan[[#This Row],[issue_date]],"m")</f>
        <v>4</v>
      </c>
      <c r="K26999" s="1" t="str">
        <f>TEXT(financial_loan[[#This Row],[issue_date]],"yyyy")</f>
        <v>2021</v>
      </c>
      <c r="L26999" s="1">
        <v>44240</v>
      </c>
      <c r="M26999" s="1">
        <v>44209</v>
      </c>
      <c r="N26999" t="s">
        <v>39</v>
      </c>
      <c r="O26999" t="str">
        <f>IF(OR(financial_loan[[#This Row],[loan_status]]="Current",financial_loan[[#This Row],[loan_status]]="Fully Paid"),"Good",IF(financial_loan[[#This Row],[loan_status]]="Charged Off","Bad"))</f>
        <v>Good</v>
      </c>
      <c r="P26999" s="1">
        <v>44240</v>
      </c>
      <c r="Q26999">
        <v>909436</v>
      </c>
      <c r="R26999" t="s">
        <v>19472</v>
      </c>
      <c r="S26999" t="s">
        <v>50</v>
      </c>
      <c r="T26999" t="s">
        <v>41</v>
      </c>
      <c r="U26999" t="s">
        <v>56</v>
      </c>
      <c r="V26999">
        <v>28500</v>
      </c>
      <c r="W26999">
        <v>1.679999940097332E-2</v>
      </c>
      <c r="X26999">
        <v>225.8800048828125</v>
      </c>
      <c r="Y26999">
        <v>0.10000000149011612</v>
      </c>
      <c r="Z26999">
        <v>7000</v>
      </c>
      <c r="AA26999">
        <v>6</v>
      </c>
      <c r="AB26999">
        <v>7917</v>
      </c>
    </row>
    <row r="27000" spans="1:28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60</v>
      </c>
      <c r="F27000" t="s">
        <v>48</v>
      </c>
      <c r="G27000" t="s">
        <v>29</v>
      </c>
      <c r="H27000" s="1">
        <v>44540</v>
      </c>
      <c r="I27000" s="1" t="str">
        <f>TEXT(financial_loan[[#This Row],[issue_date]],"mmm")</f>
        <v>Dec</v>
      </c>
      <c r="J27000" s="1" t="str">
        <f>TEXT(financial_loan[[#This Row],[issue_date]],"m")</f>
        <v>12</v>
      </c>
      <c r="K27000" s="1" t="str">
        <f>TEXT(financial_loan[[#This Row],[issue_date]],"yyyy")</f>
        <v>2021</v>
      </c>
      <c r="L27000" s="1">
        <v>44302</v>
      </c>
      <c r="M27000" s="1">
        <v>44543</v>
      </c>
      <c r="N27000" t="s">
        <v>39</v>
      </c>
      <c r="O27000" t="str">
        <f>IF(OR(financial_loan[[#This Row],[loan_status]]="Current",financial_loan[[#This Row],[loan_status]]="Fully Paid"),"Good",IF(financial_loan[[#This Row],[loan_status]]="Charged Off","Bad"))</f>
        <v>Good</v>
      </c>
      <c r="P27000" s="1">
        <v>44574</v>
      </c>
      <c r="Q27000">
        <v>800802</v>
      </c>
      <c r="R27000" t="s">
        <v>19472</v>
      </c>
      <c r="S27000" t="s">
        <v>50</v>
      </c>
      <c r="T27000" t="s">
        <v>41</v>
      </c>
      <c r="U27000" t="s">
        <v>56</v>
      </c>
      <c r="V27000">
        <v>44000</v>
      </c>
      <c r="W27000">
        <v>0.11400000005960464</v>
      </c>
      <c r="X27000">
        <v>95.75</v>
      </c>
      <c r="Y27000">
        <v>9.2500001192092896E-2</v>
      </c>
      <c r="Z27000">
        <v>3000</v>
      </c>
      <c r="AA27000">
        <v>12</v>
      </c>
      <c r="AB27000">
        <v>3449</v>
      </c>
    </row>
    <row r="27001" spans="1:28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1</v>
      </c>
      <c r="F27001" t="s">
        <v>48</v>
      </c>
      <c r="G27001" t="s">
        <v>29</v>
      </c>
      <c r="H27001" s="1">
        <v>44297</v>
      </c>
      <c r="I27001" s="1" t="str">
        <f>TEXT(financial_loan[[#This Row],[issue_date]],"mmm")</f>
        <v>Apr</v>
      </c>
      <c r="J27001" s="1" t="str">
        <f>TEXT(financial_loan[[#This Row],[issue_date]],"m")</f>
        <v>4</v>
      </c>
      <c r="K27001" s="1" t="str">
        <f>TEXT(financial_loan[[#This Row],[issue_date]],"yyyy")</f>
        <v>2021</v>
      </c>
      <c r="L27001" s="1">
        <v>44300</v>
      </c>
      <c r="M27001" s="1">
        <v>44330</v>
      </c>
      <c r="N27001" t="s">
        <v>39</v>
      </c>
      <c r="O27001" t="str">
        <f>IF(OR(financial_loan[[#This Row],[loan_status]]="Current",financial_loan[[#This Row],[loan_status]]="Fully Paid"),"Good",IF(financial_loan[[#This Row],[loan_status]]="Charged Off","Bad"))</f>
        <v>Good</v>
      </c>
      <c r="P27001" s="1">
        <v>44361</v>
      </c>
      <c r="Q27001">
        <v>920113</v>
      </c>
      <c r="R27001" t="s">
        <v>19472</v>
      </c>
      <c r="S27001" t="s">
        <v>74</v>
      </c>
      <c r="T27001" t="s">
        <v>41</v>
      </c>
      <c r="U27001" t="s">
        <v>56</v>
      </c>
      <c r="V27001">
        <v>25000</v>
      </c>
      <c r="W27001">
        <v>5.8600001037120819E-2</v>
      </c>
      <c r="X27001">
        <v>260.92999267578125</v>
      </c>
      <c r="Y27001">
        <v>0.10740000009536743</v>
      </c>
      <c r="Z27001">
        <v>8000</v>
      </c>
      <c r="AA27001">
        <v>12</v>
      </c>
      <c r="AB27001">
        <v>9393</v>
      </c>
    </row>
    <row r="27002" spans="1:28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2</v>
      </c>
      <c r="F27002" t="s">
        <v>48</v>
      </c>
      <c r="G27002" t="s">
        <v>29</v>
      </c>
      <c r="H27002" s="1">
        <v>44418</v>
      </c>
      <c r="I27002" s="1" t="str">
        <f>TEXT(financial_loan[[#This Row],[issue_date]],"mmm")</f>
        <v>Aug</v>
      </c>
      <c r="J27002" s="1" t="str">
        <f>TEXT(financial_loan[[#This Row],[issue_date]],"m")</f>
        <v>8</v>
      </c>
      <c r="K27002" s="1" t="str">
        <f>TEXT(financial_loan[[#This Row],[issue_date]],"yyyy")</f>
        <v>2021</v>
      </c>
      <c r="L27002" s="1">
        <v>44543</v>
      </c>
      <c r="M27002" s="1">
        <v>44421</v>
      </c>
      <c r="N27002" t="s">
        <v>39</v>
      </c>
      <c r="O27002" t="str">
        <f>IF(OR(financial_loan[[#This Row],[loan_status]]="Current",financial_loan[[#This Row],[loan_status]]="Fully Paid"),"Good",IF(financial_loan[[#This Row],[loan_status]]="Charged Off","Bad"))</f>
        <v>Good</v>
      </c>
      <c r="P27002" s="1">
        <v>44452</v>
      </c>
      <c r="Q27002">
        <v>719001</v>
      </c>
      <c r="R27002" t="s">
        <v>19472</v>
      </c>
      <c r="S27002" t="s">
        <v>71</v>
      </c>
      <c r="T27002" t="s">
        <v>41</v>
      </c>
      <c r="U27002" t="s">
        <v>56</v>
      </c>
      <c r="V27002">
        <v>30000</v>
      </c>
      <c r="W27002">
        <v>0.23800000548362732</v>
      </c>
      <c r="X27002">
        <v>331.48001098632813</v>
      </c>
      <c r="Y27002">
        <v>0.11860000342130661</v>
      </c>
      <c r="Z27002">
        <v>10000</v>
      </c>
      <c r="AA27002">
        <v>14</v>
      </c>
      <c r="AB27002">
        <v>11935</v>
      </c>
    </row>
    <row r="27003" spans="1:28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3</v>
      </c>
      <c r="F27003" t="s">
        <v>48</v>
      </c>
      <c r="G27003" t="s">
        <v>29</v>
      </c>
      <c r="H27003" s="1">
        <v>44508</v>
      </c>
      <c r="I27003" s="1" t="str">
        <f>TEXT(financial_loan[[#This Row],[issue_date]],"mmm")</f>
        <v>Nov</v>
      </c>
      <c r="J27003" s="1" t="str">
        <f>TEXT(financial_loan[[#This Row],[issue_date]],"m")</f>
        <v>11</v>
      </c>
      <c r="K27003" s="1" t="str">
        <f>TEXT(financial_loan[[#This Row],[issue_date]],"yyyy")</f>
        <v>2021</v>
      </c>
      <c r="L27003" s="1">
        <v>44511</v>
      </c>
      <c r="M27003" s="1">
        <v>44511</v>
      </c>
      <c r="N27003" t="s">
        <v>39</v>
      </c>
      <c r="O27003" t="str">
        <f>IF(OR(financial_loan[[#This Row],[loan_status]]="Current",financial_loan[[#This Row],[loan_status]]="Fully Paid"),"Good",IF(financial_loan[[#This Row],[loan_status]]="Charged Off","Bad"))</f>
        <v>Good</v>
      </c>
      <c r="P27003" s="1">
        <v>44541</v>
      </c>
      <c r="Q27003">
        <v>367365</v>
      </c>
      <c r="R27003" t="s">
        <v>19472</v>
      </c>
      <c r="S27003" t="s">
        <v>74</v>
      </c>
      <c r="T27003" t="s">
        <v>41</v>
      </c>
      <c r="U27003" t="s">
        <v>56</v>
      </c>
      <c r="V27003">
        <v>41004</v>
      </c>
      <c r="W27003">
        <v>0.21920000016689301</v>
      </c>
      <c r="X27003">
        <v>328.05999755859375</v>
      </c>
      <c r="Y27003">
        <v>0.11140000075101852</v>
      </c>
      <c r="Z27003">
        <v>10000</v>
      </c>
      <c r="AA27003">
        <v>17</v>
      </c>
      <c r="AB27003">
        <v>11810</v>
      </c>
    </row>
    <row r="27004" spans="1:28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4</v>
      </c>
      <c r="F27004" t="s">
        <v>48</v>
      </c>
      <c r="G27004" t="s">
        <v>29</v>
      </c>
      <c r="H27004" s="1">
        <v>44511</v>
      </c>
      <c r="I27004" s="1" t="str">
        <f>TEXT(financial_loan[[#This Row],[issue_date]],"mmm")</f>
        <v>Nov</v>
      </c>
      <c r="J27004" s="1" t="str">
        <f>TEXT(financial_loan[[#This Row],[issue_date]],"m")</f>
        <v>11</v>
      </c>
      <c r="K27004" s="1" t="str">
        <f>TEXT(financial_loan[[#This Row],[issue_date]],"yyyy")</f>
        <v>2021</v>
      </c>
      <c r="L27004" s="1">
        <v>44362</v>
      </c>
      <c r="M27004" s="1">
        <v>44514</v>
      </c>
      <c r="N27004" t="s">
        <v>39</v>
      </c>
      <c r="O27004" t="str">
        <f>IF(OR(financial_loan[[#This Row],[loan_status]]="Current",financial_loan[[#This Row],[loan_status]]="Fully Paid"),"Good",IF(financial_loan[[#This Row],[loan_status]]="Charged Off","Bad"))</f>
        <v>Good</v>
      </c>
      <c r="P27004" s="1">
        <v>44544</v>
      </c>
      <c r="Q27004">
        <v>1239969</v>
      </c>
      <c r="R27004" t="s">
        <v>19472</v>
      </c>
      <c r="S27004" t="s">
        <v>74</v>
      </c>
      <c r="T27004" t="s">
        <v>41</v>
      </c>
      <c r="U27004" t="s">
        <v>56</v>
      </c>
      <c r="V27004">
        <v>95000</v>
      </c>
      <c r="W27004">
        <v>2.2099999710917473E-2</v>
      </c>
      <c r="X27004">
        <v>267.32998657226563</v>
      </c>
      <c r="Y27004">
        <v>0.1242000013589859</v>
      </c>
      <c r="Z27004">
        <v>8000</v>
      </c>
      <c r="AA27004">
        <v>8</v>
      </c>
      <c r="AB27004">
        <v>9624</v>
      </c>
    </row>
    <row r="27005" spans="1:28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5</v>
      </c>
      <c r="F27005" t="s">
        <v>48</v>
      </c>
      <c r="G27005" t="s">
        <v>29</v>
      </c>
      <c r="H27005" s="1">
        <v>44417</v>
      </c>
      <c r="I27005" s="1" t="str">
        <f>TEXT(financial_loan[[#This Row],[issue_date]],"mmm")</f>
        <v>Aug</v>
      </c>
      <c r="J27005" s="1" t="str">
        <f>TEXT(financial_loan[[#This Row],[issue_date]],"m")</f>
        <v>8</v>
      </c>
      <c r="K27005" s="1" t="str">
        <f>TEXT(financial_loan[[#This Row],[issue_date]],"yyyy")</f>
        <v>2021</v>
      </c>
      <c r="L27005" s="1">
        <v>44332</v>
      </c>
      <c r="M27005" s="1">
        <v>44358</v>
      </c>
      <c r="N27005" t="s">
        <v>39</v>
      </c>
      <c r="O27005" t="str">
        <f>IF(OR(financial_loan[[#This Row],[loan_status]]="Current",financial_loan[[#This Row],[loan_status]]="Fully Paid"),"Good",IF(financial_loan[[#This Row],[loan_status]]="Charged Off","Bad"))</f>
        <v>Good</v>
      </c>
      <c r="P27005" s="1">
        <v>44388</v>
      </c>
      <c r="Q27005">
        <v>517690</v>
      </c>
      <c r="R27005" t="s">
        <v>19472</v>
      </c>
      <c r="S27005" t="s">
        <v>71</v>
      </c>
      <c r="T27005" t="s">
        <v>41</v>
      </c>
      <c r="U27005" t="s">
        <v>56</v>
      </c>
      <c r="V27005">
        <v>74000</v>
      </c>
      <c r="W27005">
        <v>8.2900002598762512E-2</v>
      </c>
      <c r="X27005">
        <v>401.60000610351563</v>
      </c>
      <c r="Y27005">
        <v>0.12530000507831573</v>
      </c>
      <c r="Z27005">
        <v>12000</v>
      </c>
      <c r="AA27005">
        <v>13</v>
      </c>
      <c r="AB27005">
        <v>14041</v>
      </c>
    </row>
    <row r="27006" spans="1:28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6</v>
      </c>
      <c r="F27006" t="s">
        <v>48</v>
      </c>
      <c r="G27006" t="s">
        <v>29</v>
      </c>
      <c r="H27006" s="1">
        <v>44540</v>
      </c>
      <c r="I27006" s="1" t="str">
        <f>TEXT(financial_loan[[#This Row],[issue_date]],"mmm")</f>
        <v>Dec</v>
      </c>
      <c r="J27006" s="1" t="str">
        <f>TEXT(financial_loan[[#This Row],[issue_date]],"m")</f>
        <v>12</v>
      </c>
      <c r="K27006" s="1" t="str">
        <f>TEXT(financial_loan[[#This Row],[issue_date]],"yyyy")</f>
        <v>2021</v>
      </c>
      <c r="L27006" s="1">
        <v>44269</v>
      </c>
      <c r="M27006" s="1">
        <v>44267</v>
      </c>
      <c r="N27006" t="s">
        <v>39</v>
      </c>
      <c r="O27006" t="str">
        <f>IF(OR(financial_loan[[#This Row],[loan_status]]="Current",financial_loan[[#This Row],[loan_status]]="Fully Paid"),"Good",IF(financial_loan[[#This Row],[loan_status]]="Charged Off","Bad"))</f>
        <v>Good</v>
      </c>
      <c r="P27006" s="1">
        <v>44298</v>
      </c>
      <c r="Q27006">
        <v>814192</v>
      </c>
      <c r="R27006" t="s">
        <v>19472</v>
      </c>
      <c r="S27006" t="s">
        <v>76</v>
      </c>
      <c r="T27006" t="s">
        <v>41</v>
      </c>
      <c r="U27006" t="s">
        <v>56</v>
      </c>
      <c r="V27006">
        <v>29040</v>
      </c>
      <c r="W27006">
        <v>0</v>
      </c>
      <c r="X27006">
        <v>481.33999633789063</v>
      </c>
      <c r="Y27006">
        <v>9.6199996769428253E-2</v>
      </c>
      <c r="Z27006">
        <v>15000</v>
      </c>
      <c r="AA27006">
        <v>5</v>
      </c>
      <c r="AB27006">
        <v>16411</v>
      </c>
    </row>
    <row r="27007" spans="1:28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7</v>
      </c>
      <c r="F27007" t="s">
        <v>28</v>
      </c>
      <c r="G27007" t="s">
        <v>29</v>
      </c>
      <c r="H27007" s="1">
        <v>44478</v>
      </c>
      <c r="I27007" s="1" t="str">
        <f>TEXT(financial_loan[[#This Row],[issue_date]],"mmm")</f>
        <v>Oct</v>
      </c>
      <c r="J27007" s="1" t="str">
        <f>TEXT(financial_loan[[#This Row],[issue_date]],"m")</f>
        <v>10</v>
      </c>
      <c r="K27007" s="1" t="str">
        <f>TEXT(financial_loan[[#This Row],[issue_date]],"yyyy")</f>
        <v>2021</v>
      </c>
      <c r="L27007" s="1">
        <v>44481</v>
      </c>
      <c r="M27007" s="1">
        <v>44481</v>
      </c>
      <c r="N27007" t="s">
        <v>39</v>
      </c>
      <c r="O27007" t="str">
        <f>IF(OR(financial_loan[[#This Row],[loan_status]]="Current",financial_loan[[#This Row],[loan_status]]="Fully Paid"),"Good",IF(financial_loan[[#This Row],[loan_status]]="Charged Off","Bad"))</f>
        <v>Good</v>
      </c>
      <c r="P27007" s="1">
        <v>44512</v>
      </c>
      <c r="Q27007">
        <v>550339</v>
      </c>
      <c r="R27007" t="s">
        <v>19472</v>
      </c>
      <c r="S27007" t="s">
        <v>61</v>
      </c>
      <c r="T27007" t="s">
        <v>41</v>
      </c>
      <c r="U27007" t="s">
        <v>56</v>
      </c>
      <c r="V27007">
        <v>52000</v>
      </c>
      <c r="W27007">
        <v>9.0000003576278687E-2</v>
      </c>
      <c r="X27007">
        <v>845.02001953125</v>
      </c>
      <c r="Y27007">
        <v>0.13220000267028809</v>
      </c>
      <c r="Z27007">
        <v>25000</v>
      </c>
      <c r="AA27007">
        <v>9</v>
      </c>
      <c r="AB27007">
        <v>30464</v>
      </c>
    </row>
    <row r="27008" spans="1:28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 t="str">
        <f>TEXT(financial_loan[[#This Row],[issue_date]],"mmm")</f>
        <v>Nov</v>
      </c>
      <c r="J27008" s="1" t="str">
        <f>TEXT(financial_loan[[#This Row],[issue_date]],"m")</f>
        <v>11</v>
      </c>
      <c r="K27008" s="1" t="str">
        <f>TEXT(financial_loan[[#This Row],[issue_date]],"yyyy")</f>
        <v>2021</v>
      </c>
      <c r="L27008" s="1">
        <v>44515</v>
      </c>
      <c r="M27008" s="1">
        <v>44544</v>
      </c>
      <c r="N27008" t="s">
        <v>39</v>
      </c>
      <c r="O27008" t="str">
        <f>IF(OR(financial_loan[[#This Row],[loan_status]]="Current",financial_loan[[#This Row],[loan_status]]="Fully Paid"),"Good",IF(financial_loan[[#This Row],[loan_status]]="Charged Off","Bad"))</f>
        <v>Good</v>
      </c>
      <c r="P27008" s="1">
        <v>44575</v>
      </c>
      <c r="Q27008">
        <v>1263570</v>
      </c>
      <c r="R27008" t="s">
        <v>19472</v>
      </c>
      <c r="S27008" t="s">
        <v>160</v>
      </c>
      <c r="T27008" t="s">
        <v>41</v>
      </c>
      <c r="U27008" t="s">
        <v>56</v>
      </c>
      <c r="V27008">
        <v>50000</v>
      </c>
      <c r="W27008">
        <v>0.11020000278949738</v>
      </c>
      <c r="X27008">
        <v>373.239990234375</v>
      </c>
      <c r="Y27008">
        <v>0.13490000367164612</v>
      </c>
      <c r="Z27008">
        <v>11000</v>
      </c>
      <c r="AA27008">
        <v>16</v>
      </c>
      <c r="AB27008">
        <v>13436</v>
      </c>
    </row>
    <row r="27009" spans="1:28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8</v>
      </c>
      <c r="F27009" t="s">
        <v>28</v>
      </c>
      <c r="G27009" t="s">
        <v>29</v>
      </c>
      <c r="H27009" s="1">
        <v>44236</v>
      </c>
      <c r="I27009" s="1" t="str">
        <f>TEXT(financial_loan[[#This Row],[issue_date]],"mmm")</f>
        <v>Feb</v>
      </c>
      <c r="J27009" s="1" t="str">
        <f>TEXT(financial_loan[[#This Row],[issue_date]],"m")</f>
        <v>2</v>
      </c>
      <c r="K27009" s="1" t="str">
        <f>TEXT(financial_loan[[#This Row],[issue_date]],"yyyy")</f>
        <v>2021</v>
      </c>
      <c r="L27009" s="1">
        <v>44332</v>
      </c>
      <c r="M27009" s="1">
        <v>44239</v>
      </c>
      <c r="N27009" t="s">
        <v>39</v>
      </c>
      <c r="O27009" t="str">
        <f>IF(OR(financial_loan[[#This Row],[loan_status]]="Current",financial_loan[[#This Row],[loan_status]]="Fully Paid"),"Good",IF(financial_loan[[#This Row],[loan_status]]="Charged Off","Bad"))</f>
        <v>Good</v>
      </c>
      <c r="P27009" s="1">
        <v>44267</v>
      </c>
      <c r="Q27009">
        <v>400781</v>
      </c>
      <c r="R27009" t="s">
        <v>19472</v>
      </c>
      <c r="S27009" t="s">
        <v>44</v>
      </c>
      <c r="T27009" t="s">
        <v>41</v>
      </c>
      <c r="U27009" t="s">
        <v>56</v>
      </c>
      <c r="V27009">
        <v>45000</v>
      </c>
      <c r="W27009">
        <v>6.719999760389328E-2</v>
      </c>
      <c r="X27009">
        <v>511.1400146484375</v>
      </c>
      <c r="Y27009">
        <v>0.13789999485015869</v>
      </c>
      <c r="Z27009">
        <v>15000</v>
      </c>
      <c r="AA27009">
        <v>12</v>
      </c>
      <c r="AB27009">
        <v>18401</v>
      </c>
    </row>
    <row r="27010" spans="1:28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8</v>
      </c>
      <c r="F27010" t="s">
        <v>28</v>
      </c>
      <c r="G27010" t="s">
        <v>29</v>
      </c>
      <c r="H27010" s="1">
        <v>44295</v>
      </c>
      <c r="I27010" s="1" t="str">
        <f>TEXT(financial_loan[[#This Row],[issue_date]],"mmm")</f>
        <v>Apr</v>
      </c>
      <c r="J27010" s="1" t="str">
        <f>TEXT(financial_loan[[#This Row],[issue_date]],"m")</f>
        <v>4</v>
      </c>
      <c r="K27010" s="1" t="str">
        <f>TEXT(financial_loan[[#This Row],[issue_date]],"yyyy")</f>
        <v>2021</v>
      </c>
      <c r="L27010" s="1">
        <v>44266</v>
      </c>
      <c r="M27010" s="1">
        <v>44479</v>
      </c>
      <c r="N27010" t="s">
        <v>39</v>
      </c>
      <c r="O27010" t="str">
        <f>IF(OR(financial_loan[[#This Row],[loan_status]]="Current",financial_loan[[#This Row],[loan_status]]="Fully Paid"),"Good",IF(financial_loan[[#This Row],[loan_status]]="Charged Off","Bad"))</f>
        <v>Good</v>
      </c>
      <c r="P27010" s="1">
        <v>44510</v>
      </c>
      <c r="Q27010">
        <v>420777</v>
      </c>
      <c r="R27010" t="s">
        <v>19472</v>
      </c>
      <c r="S27010" t="s">
        <v>160</v>
      </c>
      <c r="T27010" t="s">
        <v>41</v>
      </c>
      <c r="U27010" t="s">
        <v>56</v>
      </c>
      <c r="V27010">
        <v>150000</v>
      </c>
      <c r="W27010">
        <v>2.8599999845027924E-2</v>
      </c>
      <c r="X27010">
        <v>836.65997314453125</v>
      </c>
      <c r="Y27010">
        <v>0.12530000507831573</v>
      </c>
      <c r="Z27010">
        <v>25000</v>
      </c>
      <c r="AA27010">
        <v>26</v>
      </c>
      <c r="AB27010">
        <v>28725</v>
      </c>
    </row>
    <row r="27011" spans="1:28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 t="str">
        <f>TEXT(financial_loan[[#This Row],[issue_date]],"mmm")</f>
        <v>Apr</v>
      </c>
      <c r="J27011" s="1" t="str">
        <f>TEXT(financial_loan[[#This Row],[issue_date]],"m")</f>
        <v>4</v>
      </c>
      <c r="K27011" s="1" t="str">
        <f>TEXT(financial_loan[[#This Row],[issue_date]],"yyyy")</f>
        <v>2021</v>
      </c>
      <c r="L27011" s="1">
        <v>44242</v>
      </c>
      <c r="M27011" s="1">
        <v>44330</v>
      </c>
      <c r="N27011" t="s">
        <v>39</v>
      </c>
      <c r="O27011" t="str">
        <f>IF(OR(financial_loan[[#This Row],[loan_status]]="Current",financial_loan[[#This Row],[loan_status]]="Fully Paid"),"Good",IF(financial_loan[[#This Row],[loan_status]]="Charged Off","Bad"))</f>
        <v>Good</v>
      </c>
      <c r="P27011" s="1">
        <v>44361</v>
      </c>
      <c r="Q27011">
        <v>931836</v>
      </c>
      <c r="R27011" t="s">
        <v>19472</v>
      </c>
      <c r="S27011" t="s">
        <v>160</v>
      </c>
      <c r="T27011" t="s">
        <v>41</v>
      </c>
      <c r="U27011" t="s">
        <v>56</v>
      </c>
      <c r="V27011">
        <v>84000</v>
      </c>
      <c r="W27011">
        <v>0.14239999651908875</v>
      </c>
      <c r="X27011">
        <v>241.49000549316406</v>
      </c>
      <c r="Y27011">
        <v>0.12680000066757202</v>
      </c>
      <c r="Z27011">
        <v>7200</v>
      </c>
      <c r="AA27011">
        <v>15</v>
      </c>
      <c r="AB27011">
        <v>8694</v>
      </c>
    </row>
    <row r="27012" spans="1:28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9</v>
      </c>
      <c r="F27012" t="s">
        <v>28</v>
      </c>
      <c r="G27012" t="s">
        <v>29</v>
      </c>
      <c r="H27012" s="1">
        <v>44416</v>
      </c>
      <c r="I27012" s="1" t="str">
        <f>TEXT(financial_loan[[#This Row],[issue_date]],"mmm")</f>
        <v>Aug</v>
      </c>
      <c r="J27012" s="1" t="str">
        <f>TEXT(financial_loan[[#This Row],[issue_date]],"m")</f>
        <v>8</v>
      </c>
      <c r="K27012" s="1" t="str">
        <f>TEXT(financial_loan[[#This Row],[issue_date]],"yyyy")</f>
        <v>2021</v>
      </c>
      <c r="L27012" s="1">
        <v>44479</v>
      </c>
      <c r="M27012" s="1">
        <v>44479</v>
      </c>
      <c r="N27012" t="s">
        <v>39</v>
      </c>
      <c r="O27012" t="str">
        <f>IF(OR(financial_loan[[#This Row],[loan_status]]="Current",financial_loan[[#This Row],[loan_status]]="Fully Paid"),"Good",IF(financial_loan[[#This Row],[loan_status]]="Charged Off","Bad"))</f>
        <v>Good</v>
      </c>
      <c r="P27012" s="1">
        <v>44510</v>
      </c>
      <c r="Q27012">
        <v>356813</v>
      </c>
      <c r="R27012" t="s">
        <v>19472</v>
      </c>
      <c r="S27012" t="s">
        <v>160</v>
      </c>
      <c r="T27012" t="s">
        <v>41</v>
      </c>
      <c r="U27012" t="s">
        <v>56</v>
      </c>
      <c r="V27012">
        <v>56052</v>
      </c>
      <c r="W27012">
        <v>0.19249999523162842</v>
      </c>
      <c r="X27012">
        <v>236.67999267578125</v>
      </c>
      <c r="Y27012">
        <v>0.1128000020980835</v>
      </c>
      <c r="Z27012">
        <v>7200</v>
      </c>
      <c r="AA27012">
        <v>33</v>
      </c>
      <c r="AB27012">
        <v>8402</v>
      </c>
    </row>
    <row r="27013" spans="1:28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 t="str">
        <f>TEXT(financial_loan[[#This Row],[issue_date]],"mmm")</f>
        <v>Oct</v>
      </c>
      <c r="J27013" s="1" t="str">
        <f>TEXT(financial_loan[[#This Row],[issue_date]],"m")</f>
        <v>10</v>
      </c>
      <c r="K27013" s="1" t="str">
        <f>TEXT(financial_loan[[#This Row],[issue_date]],"yyyy")</f>
        <v>2021</v>
      </c>
      <c r="L27013" s="1">
        <v>44302</v>
      </c>
      <c r="M27013" s="1">
        <v>44514</v>
      </c>
      <c r="N27013" t="s">
        <v>39</v>
      </c>
      <c r="O27013" t="str">
        <f>IF(OR(financial_loan[[#This Row],[loan_status]]="Current",financial_loan[[#This Row],[loan_status]]="Fully Paid"),"Good",IF(financial_loan[[#This Row],[loan_status]]="Charged Off","Bad"))</f>
        <v>Good</v>
      </c>
      <c r="P27013" s="1">
        <v>44544</v>
      </c>
      <c r="Q27013">
        <v>1144479</v>
      </c>
      <c r="R27013" t="s">
        <v>19472</v>
      </c>
      <c r="S27013" t="s">
        <v>61</v>
      </c>
      <c r="T27013" t="s">
        <v>41</v>
      </c>
      <c r="U27013" t="s">
        <v>56</v>
      </c>
      <c r="V27013">
        <v>80000</v>
      </c>
      <c r="W27013">
        <v>0.21539999544620514</v>
      </c>
      <c r="X27013">
        <v>343.08999633789063</v>
      </c>
      <c r="Y27013">
        <v>0.14270000159740448</v>
      </c>
      <c r="Z27013">
        <v>10000</v>
      </c>
      <c r="AA27013">
        <v>23</v>
      </c>
      <c r="AB27013">
        <v>12351</v>
      </c>
    </row>
    <row r="27014" spans="1:28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70</v>
      </c>
      <c r="F27014" t="s">
        <v>28</v>
      </c>
      <c r="G27014" t="s">
        <v>29</v>
      </c>
      <c r="H27014" s="1">
        <v>44448</v>
      </c>
      <c r="I27014" s="1" t="str">
        <f>TEXT(financial_loan[[#This Row],[issue_date]],"mmm")</f>
        <v>Sep</v>
      </c>
      <c r="J27014" s="1" t="str">
        <f>TEXT(financial_loan[[#This Row],[issue_date]],"m")</f>
        <v>9</v>
      </c>
      <c r="K27014" s="1" t="str">
        <f>TEXT(financial_loan[[#This Row],[issue_date]],"yyyy")</f>
        <v>2021</v>
      </c>
      <c r="L27014" s="1">
        <v>44271</v>
      </c>
      <c r="M27014" s="1">
        <v>44420</v>
      </c>
      <c r="N27014" t="s">
        <v>39</v>
      </c>
      <c r="O27014" t="str">
        <f>IF(OR(financial_loan[[#This Row],[loan_status]]="Current",financial_loan[[#This Row],[loan_status]]="Fully Paid"),"Good",IF(financial_loan[[#This Row],[loan_status]]="Charged Off","Bad"))</f>
        <v>Good</v>
      </c>
      <c r="P27014" s="1">
        <v>44451</v>
      </c>
      <c r="Q27014">
        <v>529527</v>
      </c>
      <c r="R27014" t="s">
        <v>19472</v>
      </c>
      <c r="S27014" t="s">
        <v>59</v>
      </c>
      <c r="T27014" t="s">
        <v>41</v>
      </c>
      <c r="U27014" t="s">
        <v>56</v>
      </c>
      <c r="V27014">
        <v>99504</v>
      </c>
      <c r="W27014">
        <v>0.13279999792575836</v>
      </c>
      <c r="X27014">
        <v>254.77000427246094</v>
      </c>
      <c r="Y27014">
        <v>0.13570000231266022</v>
      </c>
      <c r="Z27014">
        <v>7500</v>
      </c>
      <c r="AA27014">
        <v>32</v>
      </c>
      <c r="AB27014">
        <v>9169</v>
      </c>
    </row>
    <row r="27015" spans="1:28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1</v>
      </c>
      <c r="F27015" t="s">
        <v>28</v>
      </c>
      <c r="G27015" t="s">
        <v>29</v>
      </c>
      <c r="H27015" s="1">
        <v>44387</v>
      </c>
      <c r="I27015" s="1" t="str">
        <f>TEXT(financial_loan[[#This Row],[issue_date]],"mmm")</f>
        <v>Jul</v>
      </c>
      <c r="J27015" s="1" t="str">
        <f>TEXT(financial_loan[[#This Row],[issue_date]],"m")</f>
        <v>7</v>
      </c>
      <c r="K27015" s="1" t="str">
        <f>TEXT(financial_loan[[#This Row],[issue_date]],"yyyy")</f>
        <v>2021</v>
      </c>
      <c r="L27015" s="1">
        <v>44390</v>
      </c>
      <c r="M27015" s="1">
        <v>44421</v>
      </c>
      <c r="N27015" t="s">
        <v>39</v>
      </c>
      <c r="O27015" t="str">
        <f>IF(OR(financial_loan[[#This Row],[loan_status]]="Current",financial_loan[[#This Row],[loan_status]]="Fully Paid"),"Good",IF(financial_loan[[#This Row],[loan_status]]="Charged Off","Bad"))</f>
        <v>Good</v>
      </c>
      <c r="P27015" s="1">
        <v>44452</v>
      </c>
      <c r="Q27015">
        <v>703404</v>
      </c>
      <c r="R27015" t="s">
        <v>19472</v>
      </c>
      <c r="S27015" t="s">
        <v>32</v>
      </c>
      <c r="T27015" t="s">
        <v>41</v>
      </c>
      <c r="U27015" t="s">
        <v>56</v>
      </c>
      <c r="V27015">
        <v>32004</v>
      </c>
      <c r="W27015">
        <v>0.16459999978542328</v>
      </c>
      <c r="X27015">
        <v>171.74000549316406</v>
      </c>
      <c r="Y27015">
        <v>0.14350000023841858</v>
      </c>
      <c r="Z27015">
        <v>5000</v>
      </c>
      <c r="AA27015">
        <v>16</v>
      </c>
      <c r="AB27015">
        <v>6183</v>
      </c>
    </row>
    <row r="27016" spans="1:28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 t="str">
        <f>TEXT(financial_loan[[#This Row],[issue_date]],"mmm")</f>
        <v>Nov</v>
      </c>
      <c r="J27016" s="1" t="str">
        <f>TEXT(financial_loan[[#This Row],[issue_date]],"m")</f>
        <v>11</v>
      </c>
      <c r="K27016" s="1" t="str">
        <f>TEXT(financial_loan[[#This Row],[issue_date]],"yyyy")</f>
        <v>2021</v>
      </c>
      <c r="L27016" s="1">
        <v>44302</v>
      </c>
      <c r="M27016" s="1">
        <v>44483</v>
      </c>
      <c r="N27016" t="s">
        <v>39</v>
      </c>
      <c r="O27016" t="str">
        <f>IF(OR(financial_loan[[#This Row],[loan_status]]="Current",financial_loan[[#This Row],[loan_status]]="Fully Paid"),"Good",IF(financial_loan[[#This Row],[loan_status]]="Charged Off","Bad"))</f>
        <v>Good</v>
      </c>
      <c r="P27016" s="1">
        <v>44514</v>
      </c>
      <c r="Q27016">
        <v>1272414</v>
      </c>
      <c r="R27016" t="s">
        <v>19472</v>
      </c>
      <c r="S27016" t="s">
        <v>160</v>
      </c>
      <c r="T27016" t="s">
        <v>41</v>
      </c>
      <c r="U27016" t="s">
        <v>56</v>
      </c>
      <c r="V27016">
        <v>83000</v>
      </c>
      <c r="W27016">
        <v>0.16830000281333923</v>
      </c>
      <c r="X27016">
        <v>237.52000427246094</v>
      </c>
      <c r="Y27016">
        <v>0.13490000367164612</v>
      </c>
      <c r="Z27016">
        <v>7000</v>
      </c>
      <c r="AA27016">
        <v>17</v>
      </c>
      <c r="AB27016">
        <v>8543</v>
      </c>
    </row>
    <row r="27017" spans="1:28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 t="str">
        <f>TEXT(financial_loan[[#This Row],[issue_date]],"mmm")</f>
        <v>Aug</v>
      </c>
      <c r="J27017" s="1" t="str">
        <f>TEXT(financial_loan[[#This Row],[issue_date]],"m")</f>
        <v>8</v>
      </c>
      <c r="K27017" s="1" t="str">
        <f>TEXT(financial_loan[[#This Row],[issue_date]],"yyyy")</f>
        <v>2021</v>
      </c>
      <c r="L27017" s="1">
        <v>44271</v>
      </c>
      <c r="M27017" s="1">
        <v>44453</v>
      </c>
      <c r="N27017" t="s">
        <v>39</v>
      </c>
      <c r="O27017" t="str">
        <f>IF(OR(financial_loan[[#This Row],[loan_status]]="Current",financial_loan[[#This Row],[loan_status]]="Fully Paid"),"Good",IF(financial_loan[[#This Row],[loan_status]]="Charged Off","Bad"))</f>
        <v>Good</v>
      </c>
      <c r="P27017" s="1">
        <v>44483</v>
      </c>
      <c r="Q27017">
        <v>1062461</v>
      </c>
      <c r="R27017" t="s">
        <v>19472</v>
      </c>
      <c r="S27017" t="s">
        <v>59</v>
      </c>
      <c r="T27017" t="s">
        <v>41</v>
      </c>
      <c r="U27017" t="s">
        <v>56</v>
      </c>
      <c r="V27017">
        <v>60000</v>
      </c>
      <c r="W27017">
        <v>8.3400003612041473E-2</v>
      </c>
      <c r="X27017">
        <v>287.05999755859375</v>
      </c>
      <c r="Y27017">
        <v>0.13989999890327454</v>
      </c>
      <c r="Z27017">
        <v>8400</v>
      </c>
      <c r="AA27017">
        <v>7</v>
      </c>
      <c r="AB27017">
        <v>10334</v>
      </c>
    </row>
    <row r="27018" spans="1:28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2</v>
      </c>
      <c r="F27018" t="s">
        <v>28</v>
      </c>
      <c r="G27018" t="s">
        <v>29</v>
      </c>
      <c r="H27018" s="1">
        <v>44265</v>
      </c>
      <c r="I27018" s="1" t="str">
        <f>TEXT(financial_loan[[#This Row],[issue_date]],"mmm")</f>
        <v>Mar</v>
      </c>
      <c r="J27018" s="1" t="str">
        <f>TEXT(financial_loan[[#This Row],[issue_date]],"m")</f>
        <v>3</v>
      </c>
      <c r="K27018" s="1" t="str">
        <f>TEXT(financial_loan[[#This Row],[issue_date]],"yyyy")</f>
        <v>2021</v>
      </c>
      <c r="L27018" s="1">
        <v>44210</v>
      </c>
      <c r="M27018" s="1">
        <v>44299</v>
      </c>
      <c r="N27018" t="s">
        <v>39</v>
      </c>
      <c r="O27018" t="str">
        <f>IF(OR(financial_loan[[#This Row],[loan_status]]="Current",financial_loan[[#This Row],[loan_status]]="Fully Paid"),"Good",IF(financial_loan[[#This Row],[loan_status]]="Charged Off","Bad"))</f>
        <v>Good</v>
      </c>
      <c r="P27018" s="1">
        <v>44329</v>
      </c>
      <c r="Q27018">
        <v>634215</v>
      </c>
      <c r="R27018" t="s">
        <v>19472</v>
      </c>
      <c r="S27018" t="s">
        <v>44</v>
      </c>
      <c r="T27018" t="s">
        <v>41</v>
      </c>
      <c r="U27018" t="s">
        <v>56</v>
      </c>
      <c r="V27018">
        <v>30000</v>
      </c>
      <c r="W27018">
        <v>0.1648000031709671</v>
      </c>
      <c r="X27018">
        <v>68.569999694824219</v>
      </c>
      <c r="Y27018">
        <v>0.14219999313354492</v>
      </c>
      <c r="Z27018">
        <v>2000</v>
      </c>
      <c r="AA27018">
        <v>9</v>
      </c>
      <c r="AB27018">
        <v>2469</v>
      </c>
    </row>
    <row r="27019" spans="1:28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 t="str">
        <f>TEXT(financial_loan[[#This Row],[issue_date]],"mmm")</f>
        <v>Mar</v>
      </c>
      <c r="J27019" s="1" t="str">
        <f>TEXT(financial_loan[[#This Row],[issue_date]],"m")</f>
        <v>3</v>
      </c>
      <c r="K27019" s="1" t="str">
        <f>TEXT(financial_loan[[#This Row],[issue_date]],"yyyy")</f>
        <v>2021</v>
      </c>
      <c r="L27019" s="1">
        <v>44267</v>
      </c>
      <c r="M27019" s="1">
        <v>44298</v>
      </c>
      <c r="N27019" t="s">
        <v>39</v>
      </c>
      <c r="O27019" t="str">
        <f>IF(OR(financial_loan[[#This Row],[loan_status]]="Current",financial_loan[[#This Row],[loan_status]]="Fully Paid"),"Good",IF(financial_loan[[#This Row],[loan_status]]="Charged Off","Bad"))</f>
        <v>Good</v>
      </c>
      <c r="P27019" s="1">
        <v>44328</v>
      </c>
      <c r="Q27019">
        <v>412096</v>
      </c>
      <c r="R27019" t="s">
        <v>19472</v>
      </c>
      <c r="S27019" t="s">
        <v>90</v>
      </c>
      <c r="T27019" t="s">
        <v>41</v>
      </c>
      <c r="U27019" t="s">
        <v>56</v>
      </c>
      <c r="V27019">
        <v>72500</v>
      </c>
      <c r="W27019">
        <v>0.24699999392032623</v>
      </c>
      <c r="X27019">
        <v>342.29000854492188</v>
      </c>
      <c r="Y27019">
        <v>0.14110000431537628</v>
      </c>
      <c r="Z27019">
        <v>10000</v>
      </c>
      <c r="AA27019">
        <v>21</v>
      </c>
      <c r="AB27019">
        <v>12322</v>
      </c>
    </row>
    <row r="27020" spans="1:28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3</v>
      </c>
      <c r="F27020" t="s">
        <v>89</v>
      </c>
      <c r="G27020" t="s">
        <v>29</v>
      </c>
      <c r="H27020" s="1">
        <v>44358</v>
      </c>
      <c r="I27020" s="1" t="str">
        <f>TEXT(financial_loan[[#This Row],[issue_date]],"mmm")</f>
        <v>Jun</v>
      </c>
      <c r="J27020" s="1" t="str">
        <f>TEXT(financial_loan[[#This Row],[issue_date]],"m")</f>
        <v>6</v>
      </c>
      <c r="K27020" s="1" t="str">
        <f>TEXT(financial_loan[[#This Row],[issue_date]],"yyyy")</f>
        <v>2021</v>
      </c>
      <c r="L27020" s="1">
        <v>44361</v>
      </c>
      <c r="M27020" s="1">
        <v>44361</v>
      </c>
      <c r="N27020" t="s">
        <v>39</v>
      </c>
      <c r="O27020" t="str">
        <f>IF(OR(financial_loan[[#This Row],[loan_status]]="Current",financial_loan[[#This Row],[loan_status]]="Fully Paid"),"Good",IF(financial_loan[[#This Row],[loan_status]]="Charged Off","Bad"))</f>
        <v>Good</v>
      </c>
      <c r="P27020" s="1">
        <v>44391</v>
      </c>
      <c r="Q27020">
        <v>977758</v>
      </c>
      <c r="R27020" t="s">
        <v>19472</v>
      </c>
      <c r="S27020" t="s">
        <v>374</v>
      </c>
      <c r="T27020" t="s">
        <v>41</v>
      </c>
      <c r="U27020" t="s">
        <v>56</v>
      </c>
      <c r="V27020">
        <v>225000</v>
      </c>
      <c r="W27020">
        <v>4.14000004529953E-2</v>
      </c>
      <c r="X27020">
        <v>424.79998779296875</v>
      </c>
      <c r="Y27020">
        <v>0.16490000486373901</v>
      </c>
      <c r="Z27020">
        <v>12000</v>
      </c>
      <c r="AA27020">
        <v>8</v>
      </c>
      <c r="AB27020">
        <v>15374</v>
      </c>
    </row>
    <row r="27021" spans="1:28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1</v>
      </c>
      <c r="F27021" t="s">
        <v>89</v>
      </c>
      <c r="G27021" t="s">
        <v>29</v>
      </c>
      <c r="H27021" s="1">
        <v>44207</v>
      </c>
      <c r="I27021" s="1" t="str">
        <f>TEXT(financial_loan[[#This Row],[issue_date]],"mmm")</f>
        <v>Jan</v>
      </c>
      <c r="J27021" s="1" t="str">
        <f>TEXT(financial_loan[[#This Row],[issue_date]],"m")</f>
        <v>1</v>
      </c>
      <c r="K27021" s="1" t="str">
        <f>TEXT(financial_loan[[#This Row],[issue_date]],"yyyy")</f>
        <v>2021</v>
      </c>
      <c r="L27021" s="1">
        <v>44332</v>
      </c>
      <c r="M27021" s="1">
        <v>44327</v>
      </c>
      <c r="N27021" t="s">
        <v>39</v>
      </c>
      <c r="O27021" t="str">
        <f>IF(OR(financial_loan[[#This Row],[loan_status]]="Current",financial_loan[[#This Row],[loan_status]]="Fully Paid"),"Good",IF(financial_loan[[#This Row],[loan_status]]="Charged Off","Bad"))</f>
        <v>Good</v>
      </c>
      <c r="P27021" s="1">
        <v>44358</v>
      </c>
      <c r="Q27021">
        <v>822234</v>
      </c>
      <c r="R27021" t="s">
        <v>19472</v>
      </c>
      <c r="S27021" t="s">
        <v>90</v>
      </c>
      <c r="T27021" t="s">
        <v>41</v>
      </c>
      <c r="U27021" t="s">
        <v>56</v>
      </c>
      <c r="V27021">
        <v>300000</v>
      </c>
      <c r="W27021">
        <v>7.680000364780426E-2</v>
      </c>
      <c r="X27021">
        <v>273.77999877929688</v>
      </c>
      <c r="Y27021">
        <v>0.14090000092983246</v>
      </c>
      <c r="Z27021">
        <v>8000</v>
      </c>
      <c r="AA27021">
        <v>34</v>
      </c>
      <c r="AB27021">
        <v>8150</v>
      </c>
    </row>
    <row r="27022" spans="1:28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4</v>
      </c>
      <c r="F27022" t="s">
        <v>89</v>
      </c>
      <c r="G27022" t="s">
        <v>29</v>
      </c>
      <c r="H27022" s="1">
        <v>44540</v>
      </c>
      <c r="I27022" s="1" t="str">
        <f>TEXT(financial_loan[[#This Row],[issue_date]],"mmm")</f>
        <v>Dec</v>
      </c>
      <c r="J27022" s="1" t="str">
        <f>TEXT(financial_loan[[#This Row],[issue_date]],"m")</f>
        <v>12</v>
      </c>
      <c r="K27022" s="1" t="str">
        <f>TEXT(financial_loan[[#This Row],[issue_date]],"yyyy")</f>
        <v>2021</v>
      </c>
      <c r="L27022" s="1">
        <v>44543</v>
      </c>
      <c r="M27022" s="1">
        <v>44543</v>
      </c>
      <c r="N27022" t="s">
        <v>39</v>
      </c>
      <c r="O27022" t="str">
        <f>IF(OR(financial_loan[[#This Row],[loan_status]]="Current",financial_loan[[#This Row],[loan_status]]="Fully Paid"),"Good",IF(financial_loan[[#This Row],[loan_status]]="Charged Off","Bad"))</f>
        <v>Good</v>
      </c>
      <c r="P27022" s="1">
        <v>44574</v>
      </c>
      <c r="Q27022">
        <v>804948</v>
      </c>
      <c r="R27022" t="s">
        <v>19472</v>
      </c>
      <c r="S27022" t="s">
        <v>90</v>
      </c>
      <c r="T27022" t="s">
        <v>41</v>
      </c>
      <c r="U27022" t="s">
        <v>56</v>
      </c>
      <c r="V27022">
        <v>45000</v>
      </c>
      <c r="W27022">
        <v>0.1468999981880188</v>
      </c>
      <c r="X27022">
        <v>171.11000061035156</v>
      </c>
      <c r="Y27022">
        <v>0.14090000092983246</v>
      </c>
      <c r="Z27022">
        <v>5000</v>
      </c>
      <c r="AA27022">
        <v>9</v>
      </c>
      <c r="AB27022">
        <v>6161</v>
      </c>
    </row>
    <row r="27023" spans="1:28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5</v>
      </c>
      <c r="F27023" t="s">
        <v>89</v>
      </c>
      <c r="G27023" t="s">
        <v>29</v>
      </c>
      <c r="H27023" s="1">
        <v>44450</v>
      </c>
      <c r="I27023" s="1" t="str">
        <f>TEXT(financial_loan[[#This Row],[issue_date]],"mmm")</f>
        <v>Sep</v>
      </c>
      <c r="J27023" s="1" t="str">
        <f>TEXT(financial_loan[[#This Row],[issue_date]],"m")</f>
        <v>9</v>
      </c>
      <c r="K27023" s="1" t="str">
        <f>TEXT(financial_loan[[#This Row],[issue_date]],"yyyy")</f>
        <v>2021</v>
      </c>
      <c r="L27023" s="1">
        <v>44453</v>
      </c>
      <c r="M27023" s="1">
        <v>44453</v>
      </c>
      <c r="N27023" t="s">
        <v>39</v>
      </c>
      <c r="O27023" t="str">
        <f>IF(OR(financial_loan[[#This Row],[loan_status]]="Current",financial_loan[[#This Row],[loan_status]]="Fully Paid"),"Good",IF(financial_loan[[#This Row],[loan_status]]="Charged Off","Bad"))</f>
        <v>Good</v>
      </c>
      <c r="P27023" s="1">
        <v>44483</v>
      </c>
      <c r="Q27023">
        <v>1073544</v>
      </c>
      <c r="R27023" t="s">
        <v>19472</v>
      </c>
      <c r="S27023" t="s">
        <v>90</v>
      </c>
      <c r="T27023" t="s">
        <v>41</v>
      </c>
      <c r="U27023" t="s">
        <v>56</v>
      </c>
      <c r="V27023">
        <v>45000</v>
      </c>
      <c r="W27023">
        <v>0.10610000044107437</v>
      </c>
      <c r="X27023">
        <v>139.8800048828125</v>
      </c>
      <c r="Y27023">
        <v>0.15620000660419464</v>
      </c>
      <c r="Z27023">
        <v>4000</v>
      </c>
      <c r="AA27023">
        <v>8</v>
      </c>
      <c r="AB27023">
        <v>5036</v>
      </c>
    </row>
    <row r="27024" spans="1:28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6</v>
      </c>
      <c r="F27024" t="s">
        <v>38</v>
      </c>
      <c r="G27024" t="s">
        <v>29</v>
      </c>
      <c r="H27024" s="1">
        <v>44511</v>
      </c>
      <c r="I27024" s="1" t="str">
        <f>TEXT(financial_loan[[#This Row],[issue_date]],"mmm")</f>
        <v>Nov</v>
      </c>
      <c r="J27024" s="1" t="str">
        <f>TEXT(financial_loan[[#This Row],[issue_date]],"m")</f>
        <v>11</v>
      </c>
      <c r="K27024" s="1" t="str">
        <f>TEXT(financial_loan[[#This Row],[issue_date]],"yyyy")</f>
        <v>2021</v>
      </c>
      <c r="L27024" s="1">
        <v>44513</v>
      </c>
      <c r="M27024" s="1">
        <v>44543</v>
      </c>
      <c r="N27024" t="s">
        <v>39</v>
      </c>
      <c r="O27024" t="str">
        <f>IF(OR(financial_loan[[#This Row],[loan_status]]="Current",financial_loan[[#This Row],[loan_status]]="Fully Paid"),"Good",IF(financial_loan[[#This Row],[loan_status]]="Charged Off","Bad"))</f>
        <v>Good</v>
      </c>
      <c r="P27024" s="1">
        <v>44574</v>
      </c>
      <c r="Q27024">
        <v>1241322</v>
      </c>
      <c r="R27024" t="s">
        <v>19472</v>
      </c>
      <c r="S27024" t="s">
        <v>871</v>
      </c>
      <c r="T27024" t="s">
        <v>41</v>
      </c>
      <c r="U27024" t="s">
        <v>56</v>
      </c>
      <c r="V27024">
        <v>38200</v>
      </c>
      <c r="W27024">
        <v>0.24690000712871552</v>
      </c>
      <c r="X27024">
        <v>325.45999145507813</v>
      </c>
      <c r="Y27024">
        <v>0.19030000269412994</v>
      </c>
      <c r="Z27024">
        <v>8875</v>
      </c>
      <c r="AA27024">
        <v>36</v>
      </c>
      <c r="AB27024">
        <v>11342</v>
      </c>
    </row>
    <row r="27025" spans="1:28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7</v>
      </c>
      <c r="F27025" t="s">
        <v>38</v>
      </c>
      <c r="G27025" t="s">
        <v>29</v>
      </c>
      <c r="H27025" s="1">
        <v>44508</v>
      </c>
      <c r="I27025" s="1" t="str">
        <f>TEXT(financial_loan[[#This Row],[issue_date]],"mmm")</f>
        <v>Nov</v>
      </c>
      <c r="J27025" s="1" t="str">
        <f>TEXT(financial_loan[[#This Row],[issue_date]],"m")</f>
        <v>11</v>
      </c>
      <c r="K27025" s="1" t="str">
        <f>TEXT(financial_loan[[#This Row],[issue_date]],"yyyy")</f>
        <v>2021</v>
      </c>
      <c r="L27025" s="1">
        <v>44541</v>
      </c>
      <c r="M27025" s="1">
        <v>44511</v>
      </c>
      <c r="N27025" t="s">
        <v>39</v>
      </c>
      <c r="O27025" t="str">
        <f>IF(OR(financial_loan[[#This Row],[loan_status]]="Current",financial_loan[[#This Row],[loan_status]]="Fully Paid"),"Good",IF(financial_loan[[#This Row],[loan_status]]="Charged Off","Bad"))</f>
        <v>Good</v>
      </c>
      <c r="P27025" s="1">
        <v>44541</v>
      </c>
      <c r="Q27025">
        <v>372795</v>
      </c>
      <c r="R27025" t="s">
        <v>19472</v>
      </c>
      <c r="S27025" t="s">
        <v>1142</v>
      </c>
      <c r="T27025" t="s">
        <v>41</v>
      </c>
      <c r="U27025" t="s">
        <v>56</v>
      </c>
      <c r="V27025">
        <v>120000</v>
      </c>
      <c r="W27025">
        <v>0.20669999718666077</v>
      </c>
      <c r="X27025">
        <v>491.3699951171875</v>
      </c>
      <c r="Y27025">
        <v>0.15880000591278076</v>
      </c>
      <c r="Z27025">
        <v>14000</v>
      </c>
      <c r="AA27025">
        <v>30</v>
      </c>
      <c r="AB27025">
        <v>17739</v>
      </c>
    </row>
    <row r="27026" spans="1:28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 t="str">
        <f>TEXT(financial_loan[[#This Row],[issue_date]],"mmm")</f>
        <v>Apr</v>
      </c>
      <c r="J27026" s="1" t="str">
        <f>TEXT(financial_loan[[#This Row],[issue_date]],"m")</f>
        <v>4</v>
      </c>
      <c r="K27026" s="1" t="str">
        <f>TEXT(financial_loan[[#This Row],[issue_date]],"yyyy")</f>
        <v>2021</v>
      </c>
      <c r="L27026" s="1">
        <v>44329</v>
      </c>
      <c r="M27026" s="1">
        <v>44329</v>
      </c>
      <c r="N27026" t="s">
        <v>39</v>
      </c>
      <c r="O27026" t="str">
        <f>IF(OR(financial_loan[[#This Row],[loan_status]]="Current",financial_loan[[#This Row],[loan_status]]="Fully Paid"),"Good",IF(financial_loan[[#This Row],[loan_status]]="Charged Off","Bad"))</f>
        <v>Good</v>
      </c>
      <c r="P27026" s="1">
        <v>44360</v>
      </c>
      <c r="Q27026">
        <v>647317</v>
      </c>
      <c r="R27026" t="s">
        <v>19472</v>
      </c>
      <c r="S27026" t="s">
        <v>40</v>
      </c>
      <c r="T27026" t="s">
        <v>41</v>
      </c>
      <c r="U27026" t="s">
        <v>56</v>
      </c>
      <c r="V27026">
        <v>50760</v>
      </c>
      <c r="W27026">
        <v>5.8600001037120819E-2</v>
      </c>
      <c r="X27026">
        <v>237.91999816894531</v>
      </c>
      <c r="Y27026">
        <v>0.16449999809265137</v>
      </c>
      <c r="Z27026">
        <v>6725</v>
      </c>
      <c r="AA27026">
        <v>6</v>
      </c>
      <c r="AB27026">
        <v>8507</v>
      </c>
    </row>
    <row r="27027" spans="1:28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8</v>
      </c>
      <c r="F27027" t="s">
        <v>38</v>
      </c>
      <c r="G27027" t="s">
        <v>29</v>
      </c>
      <c r="H27027" s="1">
        <v>44266</v>
      </c>
      <c r="I27027" s="1" t="str">
        <f>TEXT(financial_loan[[#This Row],[issue_date]],"mmm")</f>
        <v>Mar</v>
      </c>
      <c r="J27027" s="1" t="str">
        <f>TEXT(financial_loan[[#This Row],[issue_date]],"m")</f>
        <v>3</v>
      </c>
      <c r="K27027" s="1" t="str">
        <f>TEXT(financial_loan[[#This Row],[issue_date]],"yyyy")</f>
        <v>2021</v>
      </c>
      <c r="L27027" s="1">
        <v>44332</v>
      </c>
      <c r="M27027" s="1">
        <v>44513</v>
      </c>
      <c r="N27027" t="s">
        <v>39</v>
      </c>
      <c r="O27027" t="str">
        <f>IF(OR(financial_loan[[#This Row],[loan_status]]="Current",financial_loan[[#This Row],[loan_status]]="Fully Paid"),"Good",IF(financial_loan[[#This Row],[loan_status]]="Charged Off","Bad"))</f>
        <v>Good</v>
      </c>
      <c r="P27027" s="1">
        <v>44543</v>
      </c>
      <c r="Q27027">
        <v>893305</v>
      </c>
      <c r="R27027" t="s">
        <v>19472</v>
      </c>
      <c r="S27027" t="s">
        <v>40</v>
      </c>
      <c r="T27027" t="s">
        <v>41</v>
      </c>
      <c r="U27027" t="s">
        <v>56</v>
      </c>
      <c r="V27027">
        <v>70000</v>
      </c>
      <c r="W27027">
        <v>0.12309999763965607</v>
      </c>
      <c r="X27027">
        <v>353.54998779296875</v>
      </c>
      <c r="Y27027">
        <v>0.164000004529953</v>
      </c>
      <c r="Z27027">
        <v>10000</v>
      </c>
      <c r="AA27027">
        <v>48</v>
      </c>
      <c r="AB27027">
        <v>12663</v>
      </c>
    </row>
    <row r="27028" spans="1:28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 t="str">
        <f>TEXT(financial_loan[[#This Row],[issue_date]],"mmm")</f>
        <v>Oct</v>
      </c>
      <c r="J27028" s="1" t="str">
        <f>TEXT(financial_loan[[#This Row],[issue_date]],"m")</f>
        <v>10</v>
      </c>
      <c r="K27028" s="1" t="str">
        <f>TEXT(financial_loan[[#This Row],[issue_date]],"yyyy")</f>
        <v>2021</v>
      </c>
      <c r="L27028" s="1">
        <v>44302</v>
      </c>
      <c r="M27028" s="1">
        <v>44297</v>
      </c>
      <c r="N27028" t="s">
        <v>39</v>
      </c>
      <c r="O27028" t="str">
        <f>IF(OR(financial_loan[[#This Row],[loan_status]]="Current",financial_loan[[#This Row],[loan_status]]="Fully Paid"),"Good",IF(financial_loan[[#This Row],[loan_status]]="Charged Off","Bad"))</f>
        <v>Good</v>
      </c>
      <c r="P27028" s="1">
        <v>44327</v>
      </c>
      <c r="Q27028">
        <v>758701</v>
      </c>
      <c r="R27028" t="s">
        <v>19472</v>
      </c>
      <c r="S27028" t="s">
        <v>76</v>
      </c>
      <c r="T27028" t="s">
        <v>41</v>
      </c>
      <c r="U27028" t="s">
        <v>56</v>
      </c>
      <c r="V27028">
        <v>79000</v>
      </c>
      <c r="W27028">
        <v>0.13590000569820404</v>
      </c>
      <c r="X27028">
        <v>183.66000366210938</v>
      </c>
      <c r="Y27028">
        <v>0.1111999973654747</v>
      </c>
      <c r="Z27028">
        <v>5600</v>
      </c>
      <c r="AA27028">
        <v>38</v>
      </c>
      <c r="AB27028">
        <v>5893</v>
      </c>
    </row>
    <row r="27029" spans="1:28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9</v>
      </c>
      <c r="F27029" t="s">
        <v>28</v>
      </c>
      <c r="G27029" t="s">
        <v>29</v>
      </c>
      <c r="H27029" s="1">
        <v>44296</v>
      </c>
      <c r="I27029" s="1" t="str">
        <f>TEXT(financial_loan[[#This Row],[issue_date]],"mmm")</f>
        <v>Apr</v>
      </c>
      <c r="J27029" s="1" t="str">
        <f>TEXT(financial_loan[[#This Row],[issue_date]],"m")</f>
        <v>4</v>
      </c>
      <c r="K27029" s="1" t="str">
        <f>TEXT(financial_loan[[#This Row],[issue_date]],"yyyy")</f>
        <v>2021</v>
      </c>
      <c r="L27029" s="1">
        <v>44332</v>
      </c>
      <c r="M27029" s="1">
        <v>44299</v>
      </c>
      <c r="N27029" t="s">
        <v>39</v>
      </c>
      <c r="O27029" t="str">
        <f>IF(OR(financial_loan[[#This Row],[loan_status]]="Current",financial_loan[[#This Row],[loan_status]]="Fully Paid"),"Good",IF(financial_loan[[#This Row],[loan_status]]="Charged Off","Bad"))</f>
        <v>Good</v>
      </c>
      <c r="P27029" s="1">
        <v>44329</v>
      </c>
      <c r="Q27029">
        <v>644192</v>
      </c>
      <c r="R27029" t="s">
        <v>19472</v>
      </c>
      <c r="S27029" t="s">
        <v>59</v>
      </c>
      <c r="T27029" t="s">
        <v>41</v>
      </c>
      <c r="U27029" t="s">
        <v>56</v>
      </c>
      <c r="V27029">
        <v>150000</v>
      </c>
      <c r="W27029">
        <v>4.5000001788139343E-2</v>
      </c>
      <c r="X27029">
        <v>203.55000305175781</v>
      </c>
      <c r="Y27029">
        <v>0.13480000197887421</v>
      </c>
      <c r="Z27029">
        <v>6000</v>
      </c>
      <c r="AA27029">
        <v>13</v>
      </c>
      <c r="AB27029">
        <v>7328</v>
      </c>
    </row>
    <row r="27030" spans="1:28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 t="str">
        <f>TEXT(financial_loan[[#This Row],[issue_date]],"mmm")</f>
        <v>Sep</v>
      </c>
      <c r="J27030" s="1" t="str">
        <f>TEXT(financial_loan[[#This Row],[issue_date]],"m")</f>
        <v>9</v>
      </c>
      <c r="K27030" s="1" t="str">
        <f>TEXT(financial_loan[[#This Row],[issue_date]],"yyyy")</f>
        <v>2021</v>
      </c>
      <c r="L27030" s="1">
        <v>44420</v>
      </c>
      <c r="M27030" s="1">
        <v>44420</v>
      </c>
      <c r="N27030" t="s">
        <v>39</v>
      </c>
      <c r="O27030" t="str">
        <f>IF(OR(financial_loan[[#This Row],[loan_status]]="Current",financial_loan[[#This Row],[loan_status]]="Fully Paid"),"Good",IF(financial_loan[[#This Row],[loan_status]]="Charged Off","Bad"))</f>
        <v>Good</v>
      </c>
      <c r="P27030" s="1">
        <v>44451</v>
      </c>
      <c r="Q27030">
        <v>742142</v>
      </c>
      <c r="R27030" t="s">
        <v>19472</v>
      </c>
      <c r="S27030" t="s">
        <v>140</v>
      </c>
      <c r="T27030" t="s">
        <v>41</v>
      </c>
      <c r="U27030" t="s">
        <v>56</v>
      </c>
      <c r="V27030">
        <v>70000</v>
      </c>
      <c r="W27030">
        <v>5.4499998688697815E-2</v>
      </c>
      <c r="X27030">
        <v>104.30999755859375</v>
      </c>
      <c r="Y27030">
        <v>0.15209999680519104</v>
      </c>
      <c r="Z27030">
        <v>3000</v>
      </c>
      <c r="AA27030">
        <v>15</v>
      </c>
      <c r="AB27030">
        <v>3644</v>
      </c>
    </row>
    <row r="27031" spans="1:28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 t="str">
        <f>TEXT(financial_loan[[#This Row],[issue_date]],"mmm")</f>
        <v>Jun</v>
      </c>
      <c r="J27031" s="1" t="str">
        <f>TEXT(financial_loan[[#This Row],[issue_date]],"m")</f>
        <v>6</v>
      </c>
      <c r="K27031" s="1" t="str">
        <f>TEXT(financial_loan[[#This Row],[issue_date]],"yyyy")</f>
        <v>2021</v>
      </c>
      <c r="L27031" s="1">
        <v>44422</v>
      </c>
      <c r="M27031" s="1">
        <v>44391</v>
      </c>
      <c r="N27031" t="s">
        <v>39</v>
      </c>
      <c r="O27031" t="str">
        <f>IF(OR(financial_loan[[#This Row],[loan_status]]="Current",financial_loan[[#This Row],[loan_status]]="Fully Paid"),"Good",IF(financial_loan[[#This Row],[loan_status]]="Charged Off","Bad"))</f>
        <v>Good</v>
      </c>
      <c r="P27031" s="1">
        <v>44422</v>
      </c>
      <c r="Q27031">
        <v>987703</v>
      </c>
      <c r="R27031" t="s">
        <v>19472</v>
      </c>
      <c r="S27031" t="s">
        <v>94</v>
      </c>
      <c r="T27031" t="s">
        <v>41</v>
      </c>
      <c r="U27031" t="s">
        <v>56</v>
      </c>
      <c r="V27031">
        <v>60000</v>
      </c>
      <c r="W27031">
        <v>6.2199998646974564E-2</v>
      </c>
      <c r="X27031">
        <v>243.33999633789063</v>
      </c>
      <c r="Y27031">
        <v>5.9900000691413879E-2</v>
      </c>
      <c r="Z27031">
        <v>8000</v>
      </c>
      <c r="AA27031">
        <v>19</v>
      </c>
      <c r="AB27031">
        <v>8760</v>
      </c>
    </row>
    <row r="27032" spans="1:28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80</v>
      </c>
      <c r="F27032" t="s">
        <v>54</v>
      </c>
      <c r="G27032" t="s">
        <v>49</v>
      </c>
      <c r="H27032" s="1">
        <v>44297</v>
      </c>
      <c r="I27032" s="1" t="str">
        <f>TEXT(financial_loan[[#This Row],[issue_date]],"mmm")</f>
        <v>Apr</v>
      </c>
      <c r="J27032" s="1" t="str">
        <f>TEXT(financial_loan[[#This Row],[issue_date]],"m")</f>
        <v>4</v>
      </c>
      <c r="K27032" s="1" t="str">
        <f>TEXT(financial_loan[[#This Row],[issue_date]],"yyyy")</f>
        <v>2021</v>
      </c>
      <c r="L27032" s="1">
        <v>44302</v>
      </c>
      <c r="M27032" s="1">
        <v>44360</v>
      </c>
      <c r="N27032" t="s">
        <v>39</v>
      </c>
      <c r="O27032" t="str">
        <f>IF(OR(financial_loan[[#This Row],[loan_status]]="Current",financial_loan[[#This Row],[loan_status]]="Fully Paid"),"Good",IF(financial_loan[[#This Row],[loan_status]]="Charged Off","Bad"))</f>
        <v>Good</v>
      </c>
      <c r="P27032" s="1">
        <v>44390</v>
      </c>
      <c r="Q27032">
        <v>931128</v>
      </c>
      <c r="R27032" t="s">
        <v>19472</v>
      </c>
      <c r="S27032" t="s">
        <v>68</v>
      </c>
      <c r="T27032" t="s">
        <v>41</v>
      </c>
      <c r="U27032" t="s">
        <v>56</v>
      </c>
      <c r="V27032">
        <v>90000</v>
      </c>
      <c r="W27032">
        <v>0.19629999995231628</v>
      </c>
      <c r="X27032">
        <v>327.3900146484375</v>
      </c>
      <c r="Y27032">
        <v>7.6600000262260437E-2</v>
      </c>
      <c r="Z27032">
        <v>10500</v>
      </c>
      <c r="AA27032">
        <v>20</v>
      </c>
      <c r="AB27032">
        <v>11652</v>
      </c>
    </row>
    <row r="27033" spans="1:28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1</v>
      </c>
      <c r="F27033" t="s">
        <v>54</v>
      </c>
      <c r="G27033" t="s">
        <v>49</v>
      </c>
      <c r="H27033" s="1">
        <v>44450</v>
      </c>
      <c r="I27033" s="1" t="str">
        <f>TEXT(financial_loan[[#This Row],[issue_date]],"mmm")</f>
        <v>Sep</v>
      </c>
      <c r="J27033" s="1" t="str">
        <f>TEXT(financial_loan[[#This Row],[issue_date]],"m")</f>
        <v>9</v>
      </c>
      <c r="K27033" s="1" t="str">
        <f>TEXT(financial_loan[[#This Row],[issue_date]],"yyyy")</f>
        <v>2021</v>
      </c>
      <c r="L27033" s="1">
        <v>44483</v>
      </c>
      <c r="M27033" s="1">
        <v>44483</v>
      </c>
      <c r="N27033" t="s">
        <v>39</v>
      </c>
      <c r="O27033" t="str">
        <f>IF(OR(financial_loan[[#This Row],[loan_status]]="Current",financial_loan[[#This Row],[loan_status]]="Fully Paid"),"Good",IF(financial_loan[[#This Row],[loan_status]]="Charged Off","Bad"))</f>
        <v>Good</v>
      </c>
      <c r="P27033" s="1">
        <v>44514</v>
      </c>
      <c r="Q27033">
        <v>1111276</v>
      </c>
      <c r="R27033" t="s">
        <v>19472</v>
      </c>
      <c r="S27033" t="s">
        <v>65</v>
      </c>
      <c r="T27033" t="s">
        <v>41</v>
      </c>
      <c r="U27033" t="s">
        <v>56</v>
      </c>
      <c r="V27033">
        <v>73000</v>
      </c>
      <c r="W27033">
        <v>0.1168999969959259</v>
      </c>
      <c r="X27033">
        <v>300.3900146484375</v>
      </c>
      <c r="Y27033">
        <v>7.9000003635883331E-2</v>
      </c>
      <c r="Z27033">
        <v>9600</v>
      </c>
      <c r="AA27033">
        <v>17</v>
      </c>
      <c r="AB27033">
        <v>10814</v>
      </c>
    </row>
    <row r="27034" spans="1:28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 t="str">
        <f>TEXT(financial_loan[[#This Row],[issue_date]],"mmm")</f>
        <v>Jul</v>
      </c>
      <c r="J27034" s="1" t="str">
        <f>TEXT(financial_loan[[#This Row],[issue_date]],"m")</f>
        <v>7</v>
      </c>
      <c r="K27034" s="1" t="str">
        <f>TEXT(financial_loan[[#This Row],[issue_date]],"yyyy")</f>
        <v>2021</v>
      </c>
      <c r="L27034" s="1">
        <v>44266</v>
      </c>
      <c r="M27034" s="1">
        <v>44266</v>
      </c>
      <c r="N27034" t="s">
        <v>39</v>
      </c>
      <c r="O27034" t="str">
        <f>IF(OR(financial_loan[[#This Row],[loan_status]]="Current",financial_loan[[#This Row],[loan_status]]="Fully Paid"),"Good",IF(financial_loan[[#This Row],[loan_status]]="Charged Off","Bad"))</f>
        <v>Good</v>
      </c>
      <c r="P27034" s="1">
        <v>44297</v>
      </c>
      <c r="Q27034">
        <v>492650</v>
      </c>
      <c r="R27034" t="s">
        <v>19472</v>
      </c>
      <c r="S27034" t="s">
        <v>50</v>
      </c>
      <c r="T27034" t="s">
        <v>41</v>
      </c>
      <c r="U27034" t="s">
        <v>56</v>
      </c>
      <c r="V27034">
        <v>102000</v>
      </c>
      <c r="W27034">
        <v>6.0999998822808266E-3</v>
      </c>
      <c r="X27034">
        <v>236.6199951171875</v>
      </c>
      <c r="Y27034">
        <v>0.11259999871253967</v>
      </c>
      <c r="Z27034">
        <v>7200</v>
      </c>
      <c r="AA27034">
        <v>23</v>
      </c>
      <c r="AB27034">
        <v>8232</v>
      </c>
    </row>
    <row r="27035" spans="1:28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 t="str">
        <f>TEXT(financial_loan[[#This Row],[issue_date]],"mmm")</f>
        <v>Oct</v>
      </c>
      <c r="J27035" s="1" t="str">
        <f>TEXT(financial_loan[[#This Row],[issue_date]],"m")</f>
        <v>10</v>
      </c>
      <c r="K27035" s="1" t="str">
        <f>TEXT(financial_loan[[#This Row],[issue_date]],"yyyy")</f>
        <v>2021</v>
      </c>
      <c r="L27035" s="1">
        <v>44332</v>
      </c>
      <c r="M27035" s="1">
        <v>44514</v>
      </c>
      <c r="N27035" t="s">
        <v>39</v>
      </c>
      <c r="O27035" t="str">
        <f>IF(OR(financial_loan[[#This Row],[loan_status]]="Current",financial_loan[[#This Row],[loan_status]]="Fully Paid"),"Good",IF(financial_loan[[#This Row],[loan_status]]="Charged Off","Bad"))</f>
        <v>Good</v>
      </c>
      <c r="P27035" s="1">
        <v>44544</v>
      </c>
      <c r="Q27035">
        <v>1213812</v>
      </c>
      <c r="R27035" t="s">
        <v>19472</v>
      </c>
      <c r="S27035" t="s">
        <v>74</v>
      </c>
      <c r="T27035" t="s">
        <v>41</v>
      </c>
      <c r="U27035" t="s">
        <v>56</v>
      </c>
      <c r="V27035">
        <v>165000</v>
      </c>
      <c r="W27035">
        <v>2.9200000688433647E-2</v>
      </c>
      <c r="X27035">
        <v>1169.5400390625</v>
      </c>
      <c r="Y27035">
        <v>0.1242000013589859</v>
      </c>
      <c r="Z27035">
        <v>35000</v>
      </c>
      <c r="AA27035">
        <v>28</v>
      </c>
      <c r="AB27035">
        <v>42103</v>
      </c>
    </row>
    <row r="27036" spans="1:28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 t="str">
        <f>TEXT(financial_loan[[#This Row],[issue_date]],"mmm")</f>
        <v>Oct</v>
      </c>
      <c r="J27036" s="1" t="str">
        <f>TEXT(financial_loan[[#This Row],[issue_date]],"m")</f>
        <v>10</v>
      </c>
      <c r="K27036" s="1" t="str">
        <f>TEXT(financial_loan[[#This Row],[issue_date]],"yyyy")</f>
        <v>2021</v>
      </c>
      <c r="L27036" s="1">
        <v>44271</v>
      </c>
      <c r="M27036" s="1">
        <v>44509</v>
      </c>
      <c r="N27036" t="s">
        <v>39</v>
      </c>
      <c r="O27036" t="str">
        <f>IF(OR(financial_loan[[#This Row],[loan_status]]="Current",financial_loan[[#This Row],[loan_status]]="Fully Paid"),"Good",IF(financial_loan[[#This Row],[loan_status]]="Charged Off","Bad"))</f>
        <v>Good</v>
      </c>
      <c r="P27036" s="1">
        <v>44539</v>
      </c>
      <c r="Q27036">
        <v>542938</v>
      </c>
      <c r="R27036" t="s">
        <v>19472</v>
      </c>
      <c r="S27036" t="s">
        <v>76</v>
      </c>
      <c r="T27036" t="s">
        <v>41</v>
      </c>
      <c r="U27036" t="s">
        <v>56</v>
      </c>
      <c r="V27036">
        <v>75000</v>
      </c>
      <c r="W27036">
        <v>0.17260000109672546</v>
      </c>
      <c r="X27036">
        <v>516.8900146484375</v>
      </c>
      <c r="Y27036">
        <v>0.11829999834299088</v>
      </c>
      <c r="Z27036">
        <v>15600</v>
      </c>
      <c r="AA27036">
        <v>42</v>
      </c>
      <c r="AB27036">
        <v>15754</v>
      </c>
    </row>
    <row r="27037" spans="1:28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 t="str">
        <f>TEXT(financial_loan[[#This Row],[issue_date]],"mmm")</f>
        <v>Dec</v>
      </c>
      <c r="J27037" s="1" t="str">
        <f>TEXT(financial_loan[[#This Row],[issue_date]],"m")</f>
        <v>12</v>
      </c>
      <c r="K27037" s="1" t="str">
        <f>TEXT(financial_loan[[#This Row],[issue_date]],"yyyy")</f>
        <v>2021</v>
      </c>
      <c r="L27037" s="1">
        <v>44541</v>
      </c>
      <c r="M27037" s="1">
        <v>44541</v>
      </c>
      <c r="N27037" t="s">
        <v>39</v>
      </c>
      <c r="O27037" t="str">
        <f>IF(OR(financial_loan[[#This Row],[loan_status]]="Current",financial_loan[[#This Row],[loan_status]]="Fully Paid"),"Good",IF(financial_loan[[#This Row],[loan_status]]="Charged Off","Bad"))</f>
        <v>Good</v>
      </c>
      <c r="P27037" s="1">
        <v>44572</v>
      </c>
      <c r="Q27037">
        <v>376837</v>
      </c>
      <c r="R27037" t="s">
        <v>19472</v>
      </c>
      <c r="S27037" t="s">
        <v>71</v>
      </c>
      <c r="T27037" t="s">
        <v>41</v>
      </c>
      <c r="U27037" t="s">
        <v>56</v>
      </c>
      <c r="V27037">
        <v>75000</v>
      </c>
      <c r="W27037">
        <v>9.0999998152256012E-2</v>
      </c>
      <c r="X27037">
        <v>273.19000244140625</v>
      </c>
      <c r="Y27037">
        <v>0.12210000306367874</v>
      </c>
      <c r="Z27037">
        <v>15000</v>
      </c>
      <c r="AA27037">
        <v>48</v>
      </c>
      <c r="AB27037">
        <v>9834</v>
      </c>
    </row>
    <row r="27038" spans="1:28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2</v>
      </c>
      <c r="F27038" t="s">
        <v>48</v>
      </c>
      <c r="G27038" t="s">
        <v>49</v>
      </c>
      <c r="H27038" s="1">
        <v>44356</v>
      </c>
      <c r="I27038" s="1" t="str">
        <f>TEXT(financial_loan[[#This Row],[issue_date]],"mmm")</f>
        <v>Jun</v>
      </c>
      <c r="J27038" s="1" t="str">
        <f>TEXT(financial_loan[[#This Row],[issue_date]],"m")</f>
        <v>6</v>
      </c>
      <c r="K27038" s="1" t="str">
        <f>TEXT(financial_loan[[#This Row],[issue_date]],"yyyy")</f>
        <v>2021</v>
      </c>
      <c r="L27038" s="1">
        <v>44453</v>
      </c>
      <c r="M27038" s="1">
        <v>44480</v>
      </c>
      <c r="N27038" t="s">
        <v>39</v>
      </c>
      <c r="O27038" t="str">
        <f>IF(OR(financial_loan[[#This Row],[loan_status]]="Current",financial_loan[[#This Row],[loan_status]]="Fully Paid"),"Good",IF(financial_loan[[#This Row],[loan_status]]="Charged Off","Bad"))</f>
        <v>Good</v>
      </c>
      <c r="P27038" s="1">
        <v>44511</v>
      </c>
      <c r="Q27038">
        <v>491010</v>
      </c>
      <c r="R27038" t="s">
        <v>19472</v>
      </c>
      <c r="S27038" t="s">
        <v>74</v>
      </c>
      <c r="T27038" t="s">
        <v>41</v>
      </c>
      <c r="U27038" t="s">
        <v>56</v>
      </c>
      <c r="V27038">
        <v>150000</v>
      </c>
      <c r="W27038">
        <v>0.17839999496936798</v>
      </c>
      <c r="X27038">
        <v>397.97000122070313</v>
      </c>
      <c r="Y27038">
        <v>0.11890000104904175</v>
      </c>
      <c r="Z27038">
        <v>12000</v>
      </c>
      <c r="AA27038">
        <v>29</v>
      </c>
      <c r="AB27038">
        <v>14156</v>
      </c>
    </row>
    <row r="27039" spans="1:28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 t="str">
        <f>TEXT(financial_loan[[#This Row],[issue_date]],"mmm")</f>
        <v>Nov</v>
      </c>
      <c r="J27039" s="1" t="str">
        <f>TEXT(financial_loan[[#This Row],[issue_date]],"m")</f>
        <v>11</v>
      </c>
      <c r="K27039" s="1" t="str">
        <f>TEXT(financial_loan[[#This Row],[issue_date]],"yyyy")</f>
        <v>2021</v>
      </c>
      <c r="L27039" s="1">
        <v>44212</v>
      </c>
      <c r="M27039" s="1">
        <v>44207</v>
      </c>
      <c r="N27039" t="s">
        <v>39</v>
      </c>
      <c r="O27039" t="str">
        <f>IF(OR(financial_loan[[#This Row],[loan_status]]="Current",financial_loan[[#This Row],[loan_status]]="Fully Paid"),"Good",IF(financial_loan[[#This Row],[loan_status]]="Charged Off","Bad"))</f>
        <v>Good</v>
      </c>
      <c r="P27039" s="1">
        <v>44238</v>
      </c>
      <c r="Q27039">
        <v>789768</v>
      </c>
      <c r="R27039" t="s">
        <v>19472</v>
      </c>
      <c r="S27039" t="s">
        <v>50</v>
      </c>
      <c r="T27039" t="s">
        <v>41</v>
      </c>
      <c r="U27039" t="s">
        <v>56</v>
      </c>
      <c r="V27039">
        <v>61104</v>
      </c>
      <c r="W27039">
        <v>0.15379999577999115</v>
      </c>
      <c r="X27039">
        <v>478.75</v>
      </c>
      <c r="Y27039">
        <v>9.2500001192092896E-2</v>
      </c>
      <c r="Z27039">
        <v>15000</v>
      </c>
      <c r="AA27039">
        <v>31</v>
      </c>
      <c r="AB27039">
        <v>15117</v>
      </c>
    </row>
    <row r="27040" spans="1:28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 t="str">
        <f>TEXT(financial_loan[[#This Row],[issue_date]],"mmm")</f>
        <v>Feb</v>
      </c>
      <c r="J27040" s="1" t="str">
        <f>TEXT(financial_loan[[#This Row],[issue_date]],"m")</f>
        <v>2</v>
      </c>
      <c r="K27040" s="1" t="str">
        <f>TEXT(financial_loan[[#This Row],[issue_date]],"yyyy")</f>
        <v>2021</v>
      </c>
      <c r="L27040" s="1">
        <v>44332</v>
      </c>
      <c r="M27040" s="1">
        <v>44512</v>
      </c>
      <c r="N27040" t="s">
        <v>39</v>
      </c>
      <c r="O27040" t="str">
        <f>IF(OR(financial_loan[[#This Row],[loan_status]]="Current",financial_loan[[#This Row],[loan_status]]="Fully Paid"),"Good",IF(financial_loan[[#This Row],[loan_status]]="Charged Off","Bad"))</f>
        <v>Good</v>
      </c>
      <c r="P27040" s="1">
        <v>44542</v>
      </c>
      <c r="Q27040">
        <v>855911</v>
      </c>
      <c r="R27040" t="s">
        <v>19472</v>
      </c>
      <c r="S27040" t="s">
        <v>76</v>
      </c>
      <c r="T27040" t="s">
        <v>41</v>
      </c>
      <c r="U27040" t="s">
        <v>56</v>
      </c>
      <c r="V27040">
        <v>48000</v>
      </c>
      <c r="W27040">
        <v>0.16019999980926514</v>
      </c>
      <c r="X27040">
        <v>116.79000091552734</v>
      </c>
      <c r="Y27040">
        <v>0.10369999706745148</v>
      </c>
      <c r="Z27040">
        <v>3600</v>
      </c>
      <c r="AA27040">
        <v>18</v>
      </c>
      <c r="AB27040">
        <v>4089</v>
      </c>
    </row>
    <row r="27041" spans="1:28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3</v>
      </c>
      <c r="F27041" t="s">
        <v>28</v>
      </c>
      <c r="G27041" t="s">
        <v>49</v>
      </c>
      <c r="H27041" s="1">
        <v>44358</v>
      </c>
      <c r="I27041" s="1" t="str">
        <f>TEXT(financial_loan[[#This Row],[issue_date]],"mmm")</f>
        <v>Jun</v>
      </c>
      <c r="J27041" s="1" t="str">
        <f>TEXT(financial_loan[[#This Row],[issue_date]],"m")</f>
        <v>6</v>
      </c>
      <c r="K27041" s="1" t="str">
        <f>TEXT(financial_loan[[#This Row],[issue_date]],"yyyy")</f>
        <v>2021</v>
      </c>
      <c r="L27041" s="1">
        <v>44332</v>
      </c>
      <c r="M27041" s="1">
        <v>44542</v>
      </c>
      <c r="N27041" t="s">
        <v>39</v>
      </c>
      <c r="O27041" t="str">
        <f>IF(OR(financial_loan[[#This Row],[loan_status]]="Current",financial_loan[[#This Row],[loan_status]]="Fully Paid"),"Good",IF(financial_loan[[#This Row],[loan_status]]="Charged Off","Bad"))</f>
        <v>Good</v>
      </c>
      <c r="P27041" s="1">
        <v>44573</v>
      </c>
      <c r="Q27041">
        <v>980584</v>
      </c>
      <c r="R27041" t="s">
        <v>19472</v>
      </c>
      <c r="S27041" t="s">
        <v>61</v>
      </c>
      <c r="T27041" t="s">
        <v>41</v>
      </c>
      <c r="U27041" t="s">
        <v>56</v>
      </c>
      <c r="V27041">
        <v>170000</v>
      </c>
      <c r="W27041">
        <v>0.14939999580383301</v>
      </c>
      <c r="X27041">
        <v>339.30999755859375</v>
      </c>
      <c r="Y27041">
        <v>0.13490000367164612</v>
      </c>
      <c r="Z27041">
        <v>10000</v>
      </c>
      <c r="AA27041">
        <v>45</v>
      </c>
      <c r="AB27041">
        <v>11610</v>
      </c>
    </row>
    <row r="27042" spans="1:28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4</v>
      </c>
      <c r="F27042" t="s">
        <v>28</v>
      </c>
      <c r="G27042" t="s">
        <v>49</v>
      </c>
      <c r="H27042" s="1">
        <v>44237</v>
      </c>
      <c r="I27042" s="1" t="str">
        <f>TEXT(financial_loan[[#This Row],[issue_date]],"mmm")</f>
        <v>Feb</v>
      </c>
      <c r="J27042" s="1" t="str">
        <f>TEXT(financial_loan[[#This Row],[issue_date]],"m")</f>
        <v>2</v>
      </c>
      <c r="K27042" s="1" t="str">
        <f>TEXT(financial_loan[[#This Row],[issue_date]],"yyyy")</f>
        <v>2021</v>
      </c>
      <c r="L27042" s="1">
        <v>44268</v>
      </c>
      <c r="M27042" s="1">
        <v>44268</v>
      </c>
      <c r="N27042" t="s">
        <v>39</v>
      </c>
      <c r="O27042" t="str">
        <f>IF(OR(financial_loan[[#This Row],[loan_status]]="Current",financial_loan[[#This Row],[loan_status]]="Fully Paid"),"Good",IF(financial_loan[[#This Row],[loan_status]]="Charged Off","Bad"))</f>
        <v>Good</v>
      </c>
      <c r="P27042" s="1">
        <v>44299</v>
      </c>
      <c r="Q27042">
        <v>620915</v>
      </c>
      <c r="R27042" t="s">
        <v>19472</v>
      </c>
      <c r="S27042" t="s">
        <v>61</v>
      </c>
      <c r="T27042" t="s">
        <v>41</v>
      </c>
      <c r="U27042" t="s">
        <v>56</v>
      </c>
      <c r="V27042">
        <v>57200</v>
      </c>
      <c r="W27042">
        <v>0.10849999636411667</v>
      </c>
      <c r="X27042">
        <v>253.08999633789063</v>
      </c>
      <c r="Y27042">
        <v>0.13109999895095825</v>
      </c>
      <c r="Z27042">
        <v>7500</v>
      </c>
      <c r="AA27042">
        <v>15</v>
      </c>
      <c r="AB27042">
        <v>9112</v>
      </c>
    </row>
    <row r="27043" spans="1:28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 t="str">
        <f>TEXT(financial_loan[[#This Row],[issue_date]],"mmm")</f>
        <v>Mar</v>
      </c>
      <c r="J27043" s="1" t="str">
        <f>TEXT(financial_loan[[#This Row],[issue_date]],"m")</f>
        <v>3</v>
      </c>
      <c r="K27043" s="1" t="str">
        <f>TEXT(financial_loan[[#This Row],[issue_date]],"yyyy")</f>
        <v>2021</v>
      </c>
      <c r="L27043" s="1">
        <v>44267</v>
      </c>
      <c r="M27043" s="1">
        <v>44267</v>
      </c>
      <c r="N27043" t="s">
        <v>39</v>
      </c>
      <c r="O27043" t="str">
        <f>IF(OR(financial_loan[[#This Row],[loan_status]]="Current",financial_loan[[#This Row],[loan_status]]="Fully Paid"),"Good",IF(financial_loan[[#This Row],[loan_status]]="Charged Off","Bad"))</f>
        <v>Good</v>
      </c>
      <c r="P27043" s="1">
        <v>44298</v>
      </c>
      <c r="Q27043">
        <v>409840</v>
      </c>
      <c r="R27043" t="s">
        <v>19472</v>
      </c>
      <c r="S27043" t="s">
        <v>44</v>
      </c>
      <c r="T27043" t="s">
        <v>41</v>
      </c>
      <c r="U27043" t="s">
        <v>56</v>
      </c>
      <c r="V27043">
        <v>90000</v>
      </c>
      <c r="W27043">
        <v>0.17630000412464142</v>
      </c>
      <c r="X27043">
        <v>102.23000335693359</v>
      </c>
      <c r="Y27043">
        <v>0.13789999485015869</v>
      </c>
      <c r="Z27043">
        <v>3000</v>
      </c>
      <c r="AA27043">
        <v>18</v>
      </c>
      <c r="AB27043">
        <v>3680</v>
      </c>
    </row>
    <row r="27044" spans="1:28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5</v>
      </c>
      <c r="F27044" t="s">
        <v>28</v>
      </c>
      <c r="G27044" t="s">
        <v>49</v>
      </c>
      <c r="H27044" s="1">
        <v>44450</v>
      </c>
      <c r="I27044" s="1" t="str">
        <f>TEXT(financial_loan[[#This Row],[issue_date]],"mmm")</f>
        <v>Sep</v>
      </c>
      <c r="J27044" s="1" t="str">
        <f>TEXT(financial_loan[[#This Row],[issue_date]],"m")</f>
        <v>9</v>
      </c>
      <c r="K27044" s="1" t="str">
        <f>TEXT(financial_loan[[#This Row],[issue_date]],"yyyy")</f>
        <v>2021</v>
      </c>
      <c r="L27044" s="1">
        <v>44514</v>
      </c>
      <c r="M27044" s="1">
        <v>44514</v>
      </c>
      <c r="N27044" t="s">
        <v>39</v>
      </c>
      <c r="O27044" t="str">
        <f>IF(OR(financial_loan[[#This Row],[loan_status]]="Current",financial_loan[[#This Row],[loan_status]]="Fully Paid"),"Good",IF(financial_loan[[#This Row],[loan_status]]="Charged Off","Bad"))</f>
        <v>Good</v>
      </c>
      <c r="P27044" s="1">
        <v>44544</v>
      </c>
      <c r="Q27044">
        <v>1106155</v>
      </c>
      <c r="R27044" t="s">
        <v>19472</v>
      </c>
      <c r="S27044" t="s">
        <v>44</v>
      </c>
      <c r="T27044" t="s">
        <v>41</v>
      </c>
      <c r="U27044" t="s">
        <v>56</v>
      </c>
      <c r="V27044">
        <v>72000</v>
      </c>
      <c r="W27044">
        <v>0.15350000560283661</v>
      </c>
      <c r="X27044">
        <v>983.8499755859375</v>
      </c>
      <c r="Y27044">
        <v>0.15960000455379486</v>
      </c>
      <c r="Z27044">
        <v>28000</v>
      </c>
      <c r="AA27044">
        <v>30</v>
      </c>
      <c r="AB27044">
        <v>35478</v>
      </c>
    </row>
    <row r="27045" spans="1:28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6</v>
      </c>
      <c r="F27045" t="s">
        <v>28</v>
      </c>
      <c r="G27045" t="s">
        <v>49</v>
      </c>
      <c r="H27045" s="1">
        <v>44480</v>
      </c>
      <c r="I27045" s="1" t="str">
        <f>TEXT(financial_loan[[#This Row],[issue_date]],"mmm")</f>
        <v>Oct</v>
      </c>
      <c r="J27045" s="1" t="str">
        <f>TEXT(financial_loan[[#This Row],[issue_date]],"m")</f>
        <v>10</v>
      </c>
      <c r="K27045" s="1" t="str">
        <f>TEXT(financial_loan[[#This Row],[issue_date]],"yyyy")</f>
        <v>2021</v>
      </c>
      <c r="L27045" s="1">
        <v>44544</v>
      </c>
      <c r="M27045" s="1">
        <v>44483</v>
      </c>
      <c r="N27045" t="s">
        <v>39</v>
      </c>
      <c r="O27045" t="str">
        <f>IF(OR(financial_loan[[#This Row],[loan_status]]="Current",financial_loan[[#This Row],[loan_status]]="Fully Paid"),"Good",IF(financial_loan[[#This Row],[loan_status]]="Charged Off","Bad"))</f>
        <v>Good</v>
      </c>
      <c r="P27045" s="1">
        <v>44514</v>
      </c>
      <c r="Q27045">
        <v>1191489</v>
      </c>
      <c r="R27045" t="s">
        <v>19472</v>
      </c>
      <c r="S27045" t="s">
        <v>32</v>
      </c>
      <c r="T27045" t="s">
        <v>41</v>
      </c>
      <c r="U27045" t="s">
        <v>56</v>
      </c>
      <c r="V27045">
        <v>68000</v>
      </c>
      <c r="W27045">
        <v>3.4099999815225601E-2</v>
      </c>
      <c r="X27045">
        <v>313.17999267578125</v>
      </c>
      <c r="Y27045">
        <v>0.15270000696182251</v>
      </c>
      <c r="Z27045">
        <v>9000</v>
      </c>
      <c r="AA27045">
        <v>17</v>
      </c>
      <c r="AB27045">
        <v>11274</v>
      </c>
    </row>
    <row r="27046" spans="1:28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7</v>
      </c>
      <c r="F27046" t="s">
        <v>28</v>
      </c>
      <c r="G27046" t="s">
        <v>49</v>
      </c>
      <c r="H27046" s="1">
        <v>44511</v>
      </c>
      <c r="I27046" s="1" t="str">
        <f>TEXT(financial_loan[[#This Row],[issue_date]],"mmm")</f>
        <v>Nov</v>
      </c>
      <c r="J27046" s="1" t="str">
        <f>TEXT(financial_loan[[#This Row],[issue_date]],"m")</f>
        <v>11</v>
      </c>
      <c r="K27046" s="1" t="str">
        <f>TEXT(financial_loan[[#This Row],[issue_date]],"yyyy")</f>
        <v>2021</v>
      </c>
      <c r="L27046" s="1">
        <v>44421</v>
      </c>
      <c r="M27046" s="1">
        <v>44421</v>
      </c>
      <c r="N27046" t="s">
        <v>39</v>
      </c>
      <c r="O27046" t="str">
        <f>IF(OR(financial_loan[[#This Row],[loan_status]]="Current",financial_loan[[#This Row],[loan_status]]="Fully Paid"),"Good",IF(financial_loan[[#This Row],[loan_status]]="Charged Off","Bad"))</f>
        <v>Good</v>
      </c>
      <c r="P27046" s="1">
        <v>44452</v>
      </c>
      <c r="Q27046">
        <v>1243878</v>
      </c>
      <c r="R27046" t="s">
        <v>19472</v>
      </c>
      <c r="S27046" t="s">
        <v>59</v>
      </c>
      <c r="T27046" t="s">
        <v>41</v>
      </c>
      <c r="U27046" t="s">
        <v>56</v>
      </c>
      <c r="V27046">
        <v>88000</v>
      </c>
      <c r="W27046">
        <v>0.15139999985694885</v>
      </c>
      <c r="X27046">
        <v>413.94000244140625</v>
      </c>
      <c r="Y27046">
        <v>0.14650000631809235</v>
      </c>
      <c r="Z27046">
        <v>12000</v>
      </c>
      <c r="AA27046">
        <v>17</v>
      </c>
      <c r="AB27046">
        <v>14336</v>
      </c>
    </row>
    <row r="27047" spans="1:28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 t="str">
        <f>TEXT(financial_loan[[#This Row],[issue_date]],"mmm")</f>
        <v>Jul</v>
      </c>
      <c r="J27047" s="1" t="str">
        <f>TEXT(financial_loan[[#This Row],[issue_date]],"m")</f>
        <v>7</v>
      </c>
      <c r="K27047" s="1" t="str">
        <f>TEXT(financial_loan[[#This Row],[issue_date]],"yyyy")</f>
        <v>2021</v>
      </c>
      <c r="L27047" s="1">
        <v>44302</v>
      </c>
      <c r="M27047" s="1">
        <v>44421</v>
      </c>
      <c r="N27047" t="s">
        <v>39</v>
      </c>
      <c r="O27047" t="str">
        <f>IF(OR(financial_loan[[#This Row],[loan_status]]="Current",financial_loan[[#This Row],[loan_status]]="Fully Paid"),"Good",IF(financial_loan[[#This Row],[loan_status]]="Charged Off","Bad"))</f>
        <v>Good</v>
      </c>
      <c r="P27047" s="1">
        <v>44452</v>
      </c>
      <c r="Q27047">
        <v>418598</v>
      </c>
      <c r="R27047" t="s">
        <v>19472</v>
      </c>
      <c r="S27047" t="s">
        <v>140</v>
      </c>
      <c r="T27047" t="s">
        <v>41</v>
      </c>
      <c r="U27047" t="s">
        <v>56</v>
      </c>
      <c r="V27047">
        <v>65000</v>
      </c>
      <c r="W27047">
        <v>0.11699999868869781</v>
      </c>
      <c r="X27047">
        <v>139.08000183105469</v>
      </c>
      <c r="Y27047">
        <v>0.15209999680519104</v>
      </c>
      <c r="Z27047">
        <v>4000</v>
      </c>
      <c r="AA27047">
        <v>29</v>
      </c>
      <c r="AB27047">
        <v>5007</v>
      </c>
    </row>
    <row r="27048" spans="1:28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 t="str">
        <f>TEXT(financial_loan[[#This Row],[issue_date]],"mmm")</f>
        <v>Jun</v>
      </c>
      <c r="J27048" s="1" t="str">
        <f>TEXT(financial_loan[[#This Row],[issue_date]],"m")</f>
        <v>6</v>
      </c>
      <c r="K27048" s="1" t="str">
        <f>TEXT(financial_loan[[#This Row],[issue_date]],"yyyy")</f>
        <v>2021</v>
      </c>
      <c r="L27048" s="1">
        <v>44512</v>
      </c>
      <c r="M27048" s="1">
        <v>44389</v>
      </c>
      <c r="N27048" t="s">
        <v>39</v>
      </c>
      <c r="O27048" t="str">
        <f>IF(OR(financial_loan[[#This Row],[loan_status]]="Current",financial_loan[[#This Row],[loan_status]]="Fully Paid"),"Good",IF(financial_loan[[#This Row],[loan_status]]="Charged Off","Bad"))</f>
        <v>Good</v>
      </c>
      <c r="P27048" s="1">
        <v>44420</v>
      </c>
      <c r="Q27048">
        <v>976927</v>
      </c>
      <c r="R27048" t="s">
        <v>19472</v>
      </c>
      <c r="S27048" t="s">
        <v>90</v>
      </c>
      <c r="T27048" t="s">
        <v>41</v>
      </c>
      <c r="U27048" t="s">
        <v>56</v>
      </c>
      <c r="V27048">
        <v>59000</v>
      </c>
      <c r="W27048">
        <v>8.9100003242492676E-2</v>
      </c>
      <c r="X27048">
        <v>174.85000610351563</v>
      </c>
      <c r="Y27048">
        <v>0.15620000660419464</v>
      </c>
      <c r="Z27048">
        <v>5000</v>
      </c>
      <c r="AA27048">
        <v>22</v>
      </c>
      <c r="AB27048">
        <v>5729</v>
      </c>
    </row>
    <row r="27049" spans="1:28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8</v>
      </c>
      <c r="F27049" t="s">
        <v>28</v>
      </c>
      <c r="G27049" t="s">
        <v>29</v>
      </c>
      <c r="H27049" s="1">
        <v>44264</v>
      </c>
      <c r="I27049" s="1" t="str">
        <f>TEXT(financial_loan[[#This Row],[issue_date]],"mmm")</f>
        <v>Mar</v>
      </c>
      <c r="J27049" s="1" t="str">
        <f>TEXT(financial_loan[[#This Row],[issue_date]],"m")</f>
        <v>3</v>
      </c>
      <c r="K27049" s="1" t="str">
        <f>TEXT(financial_loan[[#This Row],[issue_date]],"yyyy")</f>
        <v>2021</v>
      </c>
      <c r="L27049" s="1">
        <v>44332</v>
      </c>
      <c r="M27049" s="1">
        <v>44298</v>
      </c>
      <c r="N27049" t="s">
        <v>39</v>
      </c>
      <c r="O27049" t="str">
        <f>IF(OR(financial_loan[[#This Row],[loan_status]]="Current",financial_loan[[#This Row],[loan_status]]="Fully Paid"),"Good",IF(financial_loan[[#This Row],[loan_status]]="Charged Off","Bad"))</f>
        <v>Good</v>
      </c>
      <c r="P27049" s="1">
        <v>44328</v>
      </c>
      <c r="Q27049">
        <v>418106</v>
      </c>
      <c r="R27049" t="s">
        <v>19472</v>
      </c>
      <c r="S27049" t="s">
        <v>59</v>
      </c>
      <c r="T27049" t="s">
        <v>41</v>
      </c>
      <c r="U27049" t="s">
        <v>56</v>
      </c>
      <c r="V27049">
        <v>142000</v>
      </c>
      <c r="W27049">
        <v>0.23260000348091125</v>
      </c>
      <c r="X27049">
        <v>168.86000061035156</v>
      </c>
      <c r="Y27049">
        <v>0.13160000741481781</v>
      </c>
      <c r="Z27049">
        <v>5000</v>
      </c>
      <c r="AA27049">
        <v>31</v>
      </c>
      <c r="AB27049">
        <v>6079</v>
      </c>
    </row>
    <row r="27050" spans="1:28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9</v>
      </c>
      <c r="F27050" t="s">
        <v>48</v>
      </c>
      <c r="G27050" t="s">
        <v>49</v>
      </c>
      <c r="H27050" s="1">
        <v>44387</v>
      </c>
      <c r="I27050" s="1" t="str">
        <f>TEXT(financial_loan[[#This Row],[issue_date]],"mmm")</f>
        <v>Jul</v>
      </c>
      <c r="J27050" s="1" t="str">
        <f>TEXT(financial_loan[[#This Row],[issue_date]],"m")</f>
        <v>7</v>
      </c>
      <c r="K27050" s="1" t="str">
        <f>TEXT(financial_loan[[#This Row],[issue_date]],"yyyy")</f>
        <v>2021</v>
      </c>
      <c r="L27050" s="1">
        <v>44268</v>
      </c>
      <c r="M27050" s="1">
        <v>44481</v>
      </c>
      <c r="N27050" t="s">
        <v>30</v>
      </c>
      <c r="O27050" t="str">
        <f>IF(OR(financial_loan[[#This Row],[loan_status]]="Current",financial_loan[[#This Row],[loan_status]]="Fully Paid"),"Good",IF(financial_loan[[#This Row],[loan_status]]="Charged Off","Bad"))</f>
        <v>Bad</v>
      </c>
      <c r="P27050" s="1">
        <v>44512</v>
      </c>
      <c r="Q27050">
        <v>705732</v>
      </c>
      <c r="R27050" t="s">
        <v>19472</v>
      </c>
      <c r="S27050" t="s">
        <v>84</v>
      </c>
      <c r="T27050" t="s">
        <v>33</v>
      </c>
      <c r="U27050" t="s">
        <v>45</v>
      </c>
      <c r="V27050">
        <v>44400</v>
      </c>
      <c r="W27050">
        <v>5.2200000733137131E-2</v>
      </c>
      <c r="X27050">
        <v>278.64999389648438</v>
      </c>
      <c r="Y27050">
        <v>0.10379999876022339</v>
      </c>
      <c r="Z27050">
        <v>13000</v>
      </c>
      <c r="AA27050">
        <v>32</v>
      </c>
      <c r="AB27050">
        <v>7701</v>
      </c>
    </row>
    <row r="27051" spans="1:28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0</v>
      </c>
      <c r="F27051" t="s">
        <v>48</v>
      </c>
      <c r="G27051" t="s">
        <v>49</v>
      </c>
      <c r="H27051" s="1">
        <v>44327</v>
      </c>
      <c r="I27051" s="1" t="str">
        <f>TEXT(financial_loan[[#This Row],[issue_date]],"mmm")</f>
        <v>May</v>
      </c>
      <c r="J27051" s="1" t="str">
        <f>TEXT(financial_loan[[#This Row],[issue_date]],"m")</f>
        <v>5</v>
      </c>
      <c r="K27051" s="1" t="str">
        <f>TEXT(financial_loan[[#This Row],[issue_date]],"yyyy")</f>
        <v>2021</v>
      </c>
      <c r="L27051" s="1">
        <v>44239</v>
      </c>
      <c r="M27051" s="1">
        <v>44450</v>
      </c>
      <c r="N27051" t="s">
        <v>30</v>
      </c>
      <c r="O27051" t="str">
        <f>IF(OR(financial_loan[[#This Row],[loan_status]]="Current",financial_loan[[#This Row],[loan_status]]="Fully Paid"),"Good",IF(financial_loan[[#This Row],[loan_status]]="Charged Off","Bad"))</f>
        <v>Bad</v>
      </c>
      <c r="P27051" s="1">
        <v>44480</v>
      </c>
      <c r="Q27051">
        <v>941626</v>
      </c>
      <c r="R27051" t="s">
        <v>19472</v>
      </c>
      <c r="S27051" t="s">
        <v>50</v>
      </c>
      <c r="T27051" t="s">
        <v>33</v>
      </c>
      <c r="U27051" t="s">
        <v>45</v>
      </c>
      <c r="V27051">
        <v>56000</v>
      </c>
      <c r="W27051">
        <v>7.4999998323619366E-3</v>
      </c>
      <c r="X27051">
        <v>258.47000122070313</v>
      </c>
      <c r="Y27051">
        <v>0.10589999705553055</v>
      </c>
      <c r="Z27051">
        <v>12000</v>
      </c>
      <c r="AA27051">
        <v>10</v>
      </c>
      <c r="AB27051">
        <v>1544</v>
      </c>
    </row>
    <row r="27052" spans="1:28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1</v>
      </c>
      <c r="F27052" t="s">
        <v>48</v>
      </c>
      <c r="G27052" t="s">
        <v>49</v>
      </c>
      <c r="H27052" s="1">
        <v>44480</v>
      </c>
      <c r="I27052" s="1" t="str">
        <f>TEXT(financial_loan[[#This Row],[issue_date]],"mmm")</f>
        <v>Oct</v>
      </c>
      <c r="J27052" s="1" t="str">
        <f>TEXT(financial_loan[[#This Row],[issue_date]],"m")</f>
        <v>10</v>
      </c>
      <c r="K27052" s="1" t="str">
        <f>TEXT(financial_loan[[#This Row],[issue_date]],"yyyy")</f>
        <v>2021</v>
      </c>
      <c r="L27052" s="1">
        <v>44332</v>
      </c>
      <c r="M27052" s="1">
        <v>44483</v>
      </c>
      <c r="N27052" t="s">
        <v>30</v>
      </c>
      <c r="O27052" t="str">
        <f>IF(OR(financial_loan[[#This Row],[loan_status]]="Current",financial_loan[[#This Row],[loan_status]]="Fully Paid"),"Good",IF(financial_loan[[#This Row],[loan_status]]="Charged Off","Bad"))</f>
        <v>Bad</v>
      </c>
      <c r="P27052" s="1">
        <v>44514</v>
      </c>
      <c r="Q27052">
        <v>1211268</v>
      </c>
      <c r="R27052" t="s">
        <v>19472</v>
      </c>
      <c r="S27052" t="s">
        <v>50</v>
      </c>
      <c r="T27052" t="s">
        <v>33</v>
      </c>
      <c r="U27052" t="s">
        <v>45</v>
      </c>
      <c r="V27052">
        <v>25500</v>
      </c>
      <c r="W27052">
        <v>0.24279999732971191</v>
      </c>
      <c r="X27052">
        <v>64.709999084472656</v>
      </c>
      <c r="Y27052">
        <v>0.10649999976158142</v>
      </c>
      <c r="Z27052">
        <v>3000</v>
      </c>
      <c r="AA27052">
        <v>16</v>
      </c>
      <c r="AB27052">
        <v>2265</v>
      </c>
    </row>
    <row r="27053" spans="1:28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2</v>
      </c>
      <c r="F27053" t="s">
        <v>48</v>
      </c>
      <c r="G27053" t="s">
        <v>49</v>
      </c>
      <c r="H27053" s="1">
        <v>44357</v>
      </c>
      <c r="I27053" s="1" t="str">
        <f>TEXT(financial_loan[[#This Row],[issue_date]],"mmm")</f>
        <v>Jun</v>
      </c>
      <c r="J27053" s="1" t="str">
        <f>TEXT(financial_loan[[#This Row],[issue_date]],"m")</f>
        <v>6</v>
      </c>
      <c r="K27053" s="1" t="str">
        <f>TEXT(financial_loan[[#This Row],[issue_date]],"yyyy")</f>
        <v>2021</v>
      </c>
      <c r="L27053" s="1">
        <v>44512</v>
      </c>
      <c r="M27053" s="1">
        <v>44359</v>
      </c>
      <c r="N27053" t="s">
        <v>30</v>
      </c>
      <c r="O27053" t="str">
        <f>IF(OR(financial_loan[[#This Row],[loan_status]]="Current",financial_loan[[#This Row],[loan_status]]="Fully Paid"),"Good",IF(financial_loan[[#This Row],[loan_status]]="Charged Off","Bad"))</f>
        <v>Bad</v>
      </c>
      <c r="P27053" s="1">
        <v>44389</v>
      </c>
      <c r="Q27053">
        <v>680745</v>
      </c>
      <c r="R27053" t="s">
        <v>19472</v>
      </c>
      <c r="S27053" t="s">
        <v>74</v>
      </c>
      <c r="T27053" t="s">
        <v>33</v>
      </c>
      <c r="U27053" t="s">
        <v>45</v>
      </c>
      <c r="V27053">
        <v>27000</v>
      </c>
      <c r="W27053">
        <v>8.8999997824430466E-3</v>
      </c>
      <c r="X27053">
        <v>186.89999389648438</v>
      </c>
      <c r="Y27053">
        <v>0.11490000039339066</v>
      </c>
      <c r="Z27053">
        <v>8500</v>
      </c>
      <c r="AA27053">
        <v>22</v>
      </c>
      <c r="AB27053">
        <v>4631</v>
      </c>
    </row>
    <row r="27054" spans="1:28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3</v>
      </c>
      <c r="F27054" t="s">
        <v>48</v>
      </c>
      <c r="G27054" t="s">
        <v>49</v>
      </c>
      <c r="H27054" s="1">
        <v>44297</v>
      </c>
      <c r="I27054" s="1" t="str">
        <f>TEXT(financial_loan[[#This Row],[issue_date]],"mmm")</f>
        <v>Apr</v>
      </c>
      <c r="J27054" s="1" t="str">
        <f>TEXT(financial_loan[[#This Row],[issue_date]],"m")</f>
        <v>4</v>
      </c>
      <c r="K27054" s="1" t="str">
        <f>TEXT(financial_loan[[#This Row],[issue_date]],"yyyy")</f>
        <v>2021</v>
      </c>
      <c r="L27054" s="1">
        <v>44332</v>
      </c>
      <c r="M27054" s="1">
        <v>44362</v>
      </c>
      <c r="N27054" t="s">
        <v>30</v>
      </c>
      <c r="O27054" t="str">
        <f>IF(OR(financial_loan[[#This Row],[loan_status]]="Current",financial_loan[[#This Row],[loan_status]]="Fully Paid"),"Good",IF(financial_loan[[#This Row],[loan_status]]="Charged Off","Bad"))</f>
        <v>Bad</v>
      </c>
      <c r="P27054" s="1">
        <v>44392</v>
      </c>
      <c r="Q27054">
        <v>723597</v>
      </c>
      <c r="R27054" t="s">
        <v>19472</v>
      </c>
      <c r="S27054" t="s">
        <v>74</v>
      </c>
      <c r="T27054" t="s">
        <v>33</v>
      </c>
      <c r="U27054" t="s">
        <v>45</v>
      </c>
      <c r="V27054">
        <v>70000</v>
      </c>
      <c r="W27054">
        <v>0.18289999663829803</v>
      </c>
      <c r="X27054">
        <v>216.1300048828125</v>
      </c>
      <c r="Y27054">
        <v>0.10740000009536743</v>
      </c>
      <c r="Z27054">
        <v>10000</v>
      </c>
      <c r="AA27054">
        <v>39</v>
      </c>
      <c r="AB27054">
        <v>10586</v>
      </c>
    </row>
    <row r="27055" spans="1:28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4</v>
      </c>
      <c r="F27055" t="s">
        <v>48</v>
      </c>
      <c r="G27055" t="s">
        <v>49</v>
      </c>
      <c r="H27055" s="1">
        <v>44358</v>
      </c>
      <c r="I27055" s="1" t="str">
        <f>TEXT(financial_loan[[#This Row],[issue_date]],"mmm")</f>
        <v>Jun</v>
      </c>
      <c r="J27055" s="1" t="str">
        <f>TEXT(financial_loan[[#This Row],[issue_date]],"m")</f>
        <v>6</v>
      </c>
      <c r="K27055" s="1" t="str">
        <f>TEXT(financial_loan[[#This Row],[issue_date]],"yyyy")</f>
        <v>2021</v>
      </c>
      <c r="L27055" s="1">
        <v>44332</v>
      </c>
      <c r="M27055" s="1">
        <v>44208</v>
      </c>
      <c r="N27055" t="s">
        <v>30</v>
      </c>
      <c r="O27055" t="str">
        <f>IF(OR(financial_loan[[#This Row],[loan_status]]="Current",financial_loan[[#This Row],[loan_status]]="Fully Paid"),"Good",IF(financial_loan[[#This Row],[loan_status]]="Charged Off","Bad"))</f>
        <v>Bad</v>
      </c>
      <c r="P27055" s="1">
        <v>44239</v>
      </c>
      <c r="Q27055">
        <v>971274</v>
      </c>
      <c r="R27055" t="s">
        <v>19472</v>
      </c>
      <c r="S27055" t="s">
        <v>74</v>
      </c>
      <c r="T27055" t="s">
        <v>33</v>
      </c>
      <c r="U27055" t="s">
        <v>45</v>
      </c>
      <c r="V27055">
        <v>40000</v>
      </c>
      <c r="W27055">
        <v>0.20039999485015869</v>
      </c>
      <c r="X27055">
        <v>281.45001220703125</v>
      </c>
      <c r="Y27055">
        <v>0.11490000039339066</v>
      </c>
      <c r="Z27055">
        <v>12800</v>
      </c>
      <c r="AA27055">
        <v>27</v>
      </c>
      <c r="AB27055">
        <v>1969</v>
      </c>
    </row>
    <row r="27056" spans="1:28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5</v>
      </c>
      <c r="F27056" t="s">
        <v>48</v>
      </c>
      <c r="G27056" t="s">
        <v>49</v>
      </c>
      <c r="H27056" s="1">
        <v>44327</v>
      </c>
      <c r="I27056" s="1" t="str">
        <f>TEXT(financial_loan[[#This Row],[issue_date]],"mmm")</f>
        <v>May</v>
      </c>
      <c r="J27056" s="1" t="str">
        <f>TEXT(financial_loan[[#This Row],[issue_date]],"m")</f>
        <v>5</v>
      </c>
      <c r="K27056" s="1" t="str">
        <f>TEXT(financial_loan[[#This Row],[issue_date]],"yyyy")</f>
        <v>2021</v>
      </c>
      <c r="L27056" s="1">
        <v>44268</v>
      </c>
      <c r="M27056" s="1">
        <v>44481</v>
      </c>
      <c r="N27056" t="s">
        <v>30</v>
      </c>
      <c r="O27056" t="str">
        <f>IF(OR(financial_loan[[#This Row],[loan_status]]="Current",financial_loan[[#This Row],[loan_status]]="Fully Paid"),"Good",IF(financial_loan[[#This Row],[loan_status]]="Charged Off","Bad"))</f>
        <v>Bad</v>
      </c>
      <c r="P27056" s="1">
        <v>44512</v>
      </c>
      <c r="Q27056">
        <v>946189</v>
      </c>
      <c r="R27056" t="s">
        <v>19472</v>
      </c>
      <c r="S27056" t="s">
        <v>74</v>
      </c>
      <c r="T27056" t="s">
        <v>33</v>
      </c>
      <c r="U27056" t="s">
        <v>45</v>
      </c>
      <c r="V27056">
        <v>65000</v>
      </c>
      <c r="W27056">
        <v>0.20180000364780426</v>
      </c>
      <c r="X27056">
        <v>105.55000305175781</v>
      </c>
      <c r="Y27056">
        <v>0.11490000039339066</v>
      </c>
      <c r="Z27056">
        <v>4800</v>
      </c>
      <c r="AA27056">
        <v>34</v>
      </c>
      <c r="AB27056">
        <v>2006</v>
      </c>
    </row>
    <row r="27057" spans="1:28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6</v>
      </c>
      <c r="F27057" t="s">
        <v>48</v>
      </c>
      <c r="G27057" t="s">
        <v>49</v>
      </c>
      <c r="H27057" s="1">
        <v>44358</v>
      </c>
      <c r="I27057" s="1" t="str">
        <f>TEXT(financial_loan[[#This Row],[issue_date]],"mmm")</f>
        <v>Jun</v>
      </c>
      <c r="J27057" s="1" t="str">
        <f>TEXT(financial_loan[[#This Row],[issue_date]],"m")</f>
        <v>6</v>
      </c>
      <c r="K27057" s="1" t="str">
        <f>TEXT(financial_loan[[#This Row],[issue_date]],"yyyy")</f>
        <v>2021</v>
      </c>
      <c r="L27057" s="1">
        <v>44300</v>
      </c>
      <c r="M27057" s="1">
        <v>44330</v>
      </c>
      <c r="N27057" t="s">
        <v>30</v>
      </c>
      <c r="O27057" t="str">
        <f>IF(OR(financial_loan[[#This Row],[loan_status]]="Current",financial_loan[[#This Row],[loan_status]]="Fully Paid"),"Good",IF(financial_loan[[#This Row],[loan_status]]="Charged Off","Bad"))</f>
        <v>Bad</v>
      </c>
      <c r="P27057" s="1">
        <v>44361</v>
      </c>
      <c r="Q27057">
        <v>977241</v>
      </c>
      <c r="R27057" t="s">
        <v>19472</v>
      </c>
      <c r="S27057" t="s">
        <v>76</v>
      </c>
      <c r="T27057" t="s">
        <v>33</v>
      </c>
      <c r="U27057" t="s">
        <v>45</v>
      </c>
      <c r="V27057">
        <v>120000</v>
      </c>
      <c r="W27057">
        <v>0.17030000686645508</v>
      </c>
      <c r="X27057">
        <v>152.16999816894531</v>
      </c>
      <c r="Y27057">
        <v>0.10989999771118164</v>
      </c>
      <c r="Z27057">
        <v>7000</v>
      </c>
      <c r="AA27057">
        <v>23</v>
      </c>
      <c r="AB27057">
        <v>5661</v>
      </c>
    </row>
    <row r="27058" spans="1:28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 t="str">
        <f>TEXT(financial_loan[[#This Row],[issue_date]],"mmm")</f>
        <v>Sep</v>
      </c>
      <c r="J27058" s="1" t="str">
        <f>TEXT(financial_loan[[#This Row],[issue_date]],"m")</f>
        <v>9</v>
      </c>
      <c r="K27058" s="1" t="str">
        <f>TEXT(financial_loan[[#This Row],[issue_date]],"yyyy")</f>
        <v>2021</v>
      </c>
      <c r="L27058" s="1">
        <v>44302</v>
      </c>
      <c r="M27058" s="1">
        <v>44419</v>
      </c>
      <c r="N27058" t="s">
        <v>30</v>
      </c>
      <c r="O27058" t="str">
        <f>IF(OR(financial_loan[[#This Row],[loan_status]]="Current",financial_loan[[#This Row],[loan_status]]="Fully Paid"),"Good",IF(financial_loan[[#This Row],[loan_status]]="Charged Off","Bad"))</f>
        <v>Bad</v>
      </c>
      <c r="P27058" s="1">
        <v>44450</v>
      </c>
      <c r="Q27058">
        <v>745616</v>
      </c>
      <c r="R27058" t="s">
        <v>19472</v>
      </c>
      <c r="S27058" t="s">
        <v>76</v>
      </c>
      <c r="T27058" t="s">
        <v>33</v>
      </c>
      <c r="U27058" t="s">
        <v>45</v>
      </c>
      <c r="V27058">
        <v>57000</v>
      </c>
      <c r="W27058">
        <v>4.6500001102685928E-2</v>
      </c>
      <c r="X27058">
        <v>163.52000427246094</v>
      </c>
      <c r="Y27058">
        <v>0.1111999973654747</v>
      </c>
      <c r="Z27058">
        <v>7500</v>
      </c>
      <c r="AA27058">
        <v>12</v>
      </c>
      <c r="AB27058">
        <v>1630</v>
      </c>
    </row>
    <row r="27059" spans="1:28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7</v>
      </c>
      <c r="F27059" t="s">
        <v>48</v>
      </c>
      <c r="G27059" t="s">
        <v>49</v>
      </c>
      <c r="H27059" s="1">
        <v>44540</v>
      </c>
      <c r="I27059" s="1" t="str">
        <f>TEXT(financial_loan[[#This Row],[issue_date]],"mmm")</f>
        <v>Dec</v>
      </c>
      <c r="J27059" s="1" t="str">
        <f>TEXT(financial_loan[[#This Row],[issue_date]],"m")</f>
        <v>12</v>
      </c>
      <c r="K27059" s="1" t="str">
        <f>TEXT(financial_loan[[#This Row],[issue_date]],"yyyy")</f>
        <v>2021</v>
      </c>
      <c r="L27059" s="1">
        <v>44361</v>
      </c>
      <c r="M27059" s="1">
        <v>44269</v>
      </c>
      <c r="N27059" t="s">
        <v>30</v>
      </c>
      <c r="O27059" t="str">
        <f>IF(OR(financial_loan[[#This Row],[loan_status]]="Current",financial_loan[[#This Row],[loan_status]]="Fully Paid"),"Good",IF(financial_loan[[#This Row],[loan_status]]="Charged Off","Bad"))</f>
        <v>Bad</v>
      </c>
      <c r="P27059" s="1">
        <v>44300</v>
      </c>
      <c r="Q27059">
        <v>812318</v>
      </c>
      <c r="R27059" t="s">
        <v>19472</v>
      </c>
      <c r="S27059" t="s">
        <v>76</v>
      </c>
      <c r="T27059" t="s">
        <v>33</v>
      </c>
      <c r="U27059" t="s">
        <v>45</v>
      </c>
      <c r="V27059">
        <v>120000</v>
      </c>
      <c r="W27059">
        <v>7.3499999940395355E-2</v>
      </c>
      <c r="X27059">
        <v>358.02999877929688</v>
      </c>
      <c r="Y27059">
        <v>9.6199996769428253E-2</v>
      </c>
      <c r="Z27059">
        <v>17000</v>
      </c>
      <c r="AA27059">
        <v>38</v>
      </c>
      <c r="AB27059">
        <v>14288</v>
      </c>
    </row>
    <row r="27060" spans="1:28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8</v>
      </c>
      <c r="F27060" t="s">
        <v>28</v>
      </c>
      <c r="G27060" t="s">
        <v>49</v>
      </c>
      <c r="H27060" s="1">
        <v>44357</v>
      </c>
      <c r="I27060" s="1" t="str">
        <f>TEXT(financial_loan[[#This Row],[issue_date]],"mmm")</f>
        <v>Jun</v>
      </c>
      <c r="J27060" s="1" t="str">
        <f>TEXT(financial_loan[[#This Row],[issue_date]],"m")</f>
        <v>6</v>
      </c>
      <c r="K27060" s="1" t="str">
        <f>TEXT(financial_loan[[#This Row],[issue_date]],"yyyy")</f>
        <v>2021</v>
      </c>
      <c r="L27060" s="1">
        <v>44332</v>
      </c>
      <c r="M27060" s="1">
        <v>44479</v>
      </c>
      <c r="N27060" t="s">
        <v>30</v>
      </c>
      <c r="O27060" t="str">
        <f>IF(OR(financial_loan[[#This Row],[loan_status]]="Current",financial_loan[[#This Row],[loan_status]]="Fully Paid"),"Good",IF(financial_loan[[#This Row],[loan_status]]="Charged Off","Bad"))</f>
        <v>Bad</v>
      </c>
      <c r="P27060" s="1">
        <v>44510</v>
      </c>
      <c r="Q27060">
        <v>693429</v>
      </c>
      <c r="R27060" t="s">
        <v>19472</v>
      </c>
      <c r="S27060" t="s">
        <v>59</v>
      </c>
      <c r="T27060" t="s">
        <v>33</v>
      </c>
      <c r="U27060" t="s">
        <v>45</v>
      </c>
      <c r="V27060">
        <v>120999.84375</v>
      </c>
      <c r="W27060">
        <v>0.23829999566078186</v>
      </c>
      <c r="X27060">
        <v>232.58000183105469</v>
      </c>
      <c r="Y27060">
        <v>0.13979999721050262</v>
      </c>
      <c r="Z27060">
        <v>10000</v>
      </c>
      <c r="AA27060">
        <v>35</v>
      </c>
      <c r="AB27060">
        <v>697</v>
      </c>
    </row>
    <row r="27061" spans="1:28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9</v>
      </c>
      <c r="F27061" t="s">
        <v>28</v>
      </c>
      <c r="G27061" t="s">
        <v>49</v>
      </c>
      <c r="H27061" s="1">
        <v>44327</v>
      </c>
      <c r="I27061" s="1" t="str">
        <f>TEXT(financial_loan[[#This Row],[issue_date]],"mmm")</f>
        <v>May</v>
      </c>
      <c r="J27061" s="1" t="str">
        <f>TEXT(financial_loan[[#This Row],[issue_date]],"m")</f>
        <v>5</v>
      </c>
      <c r="K27061" s="1" t="str">
        <f>TEXT(financial_loan[[#This Row],[issue_date]],"yyyy")</f>
        <v>2021</v>
      </c>
      <c r="L27061" s="1">
        <v>44332</v>
      </c>
      <c r="M27061" s="1">
        <v>44542</v>
      </c>
      <c r="N27061" t="s">
        <v>30</v>
      </c>
      <c r="O27061" t="str">
        <f>IF(OR(financial_loan[[#This Row],[loan_status]]="Current",financial_loan[[#This Row],[loan_status]]="Fully Paid"),"Good",IF(financial_loan[[#This Row],[loan_status]]="Charged Off","Bad"))</f>
        <v>Bad</v>
      </c>
      <c r="P27061" s="1">
        <v>44573</v>
      </c>
      <c r="Q27061">
        <v>957829</v>
      </c>
      <c r="R27061" t="s">
        <v>19472</v>
      </c>
      <c r="S27061" t="s">
        <v>59</v>
      </c>
      <c r="T27061" t="s">
        <v>33</v>
      </c>
      <c r="U27061" t="s">
        <v>45</v>
      </c>
      <c r="V27061">
        <v>65000</v>
      </c>
      <c r="W27061">
        <v>0.20659999549388885</v>
      </c>
      <c r="X27061">
        <v>348.95001220703125</v>
      </c>
      <c r="Y27061">
        <v>0.13989999890327454</v>
      </c>
      <c r="Z27061">
        <v>15000</v>
      </c>
      <c r="AA27061">
        <v>37</v>
      </c>
      <c r="AB27061">
        <v>6280</v>
      </c>
    </row>
    <row r="27062" spans="1:28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900</v>
      </c>
      <c r="F27062" t="s">
        <v>89</v>
      </c>
      <c r="G27062" t="s">
        <v>49</v>
      </c>
      <c r="H27062" s="1">
        <v>44297</v>
      </c>
      <c r="I27062" s="1" t="str">
        <f>TEXT(financial_loan[[#This Row],[issue_date]],"mmm")</f>
        <v>Apr</v>
      </c>
      <c r="J27062" s="1" t="str">
        <f>TEXT(financial_loan[[#This Row],[issue_date]],"m")</f>
        <v>4</v>
      </c>
      <c r="K27062" s="1" t="str">
        <f>TEXT(financial_loan[[#This Row],[issue_date]],"yyyy")</f>
        <v>2021</v>
      </c>
      <c r="L27062" s="1">
        <v>44332</v>
      </c>
      <c r="M27062" s="1">
        <v>44419</v>
      </c>
      <c r="N27062" t="s">
        <v>30</v>
      </c>
      <c r="O27062" t="str">
        <f>IF(OR(financial_loan[[#This Row],[loan_status]]="Current",financial_loan[[#This Row],[loan_status]]="Fully Paid"),"Good",IF(financial_loan[[#This Row],[loan_status]]="Charged Off","Bad"))</f>
        <v>Bad</v>
      </c>
      <c r="P27062" s="1">
        <v>44450</v>
      </c>
      <c r="Q27062">
        <v>934737</v>
      </c>
      <c r="R27062" t="s">
        <v>19472</v>
      </c>
      <c r="S27062" t="s">
        <v>140</v>
      </c>
      <c r="T27062" t="s">
        <v>33</v>
      </c>
      <c r="U27062" t="s">
        <v>45</v>
      </c>
      <c r="V27062">
        <v>53000</v>
      </c>
      <c r="W27062">
        <v>0.13269999623298645</v>
      </c>
      <c r="X27062">
        <v>356.14999389648438</v>
      </c>
      <c r="Y27062">
        <v>0.14910000562667847</v>
      </c>
      <c r="Z27062">
        <v>15000</v>
      </c>
      <c r="AA27062">
        <v>15</v>
      </c>
      <c r="AB27062">
        <v>1067</v>
      </c>
    </row>
    <row r="27063" spans="1:28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 t="str">
        <f>TEXT(financial_loan[[#This Row],[issue_date]],"mmm")</f>
        <v>Mar</v>
      </c>
      <c r="J27063" s="1" t="str">
        <f>TEXT(financial_loan[[#This Row],[issue_date]],"m")</f>
        <v>3</v>
      </c>
      <c r="K27063" s="1" t="str">
        <f>TEXT(financial_loan[[#This Row],[issue_date]],"yyyy")</f>
        <v>2021</v>
      </c>
      <c r="L27063" s="1">
        <v>44332</v>
      </c>
      <c r="M27063" s="1">
        <v>44239</v>
      </c>
      <c r="N27063" t="s">
        <v>30</v>
      </c>
      <c r="O27063" t="str">
        <f>IF(OR(financial_loan[[#This Row],[loan_status]]="Current",financial_loan[[#This Row],[loan_status]]="Fully Paid"),"Good",IF(financial_loan[[#This Row],[loan_status]]="Charged Off","Bad"))</f>
        <v>Bad</v>
      </c>
      <c r="P27063" s="1">
        <v>44267</v>
      </c>
      <c r="Q27063">
        <v>888045</v>
      </c>
      <c r="R27063" t="s">
        <v>19472</v>
      </c>
      <c r="S27063" t="s">
        <v>374</v>
      </c>
      <c r="T27063" t="s">
        <v>33</v>
      </c>
      <c r="U27063" t="s">
        <v>45</v>
      </c>
      <c r="V27063">
        <v>108000</v>
      </c>
      <c r="W27063">
        <v>0.13519999384880066</v>
      </c>
      <c r="X27063">
        <v>287.25</v>
      </c>
      <c r="Y27063">
        <v>0.15279999375343323</v>
      </c>
      <c r="Z27063">
        <v>12000</v>
      </c>
      <c r="AA27063">
        <v>30</v>
      </c>
      <c r="AB27063">
        <v>3159</v>
      </c>
    </row>
    <row r="27064" spans="1:28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 t="str">
        <f>TEXT(financial_loan[[#This Row],[issue_date]],"mmm")</f>
        <v>Mar</v>
      </c>
      <c r="J27064" s="1" t="str">
        <f>TEXT(financial_loan[[#This Row],[issue_date]],"m")</f>
        <v>3</v>
      </c>
      <c r="K27064" s="1" t="str">
        <f>TEXT(financial_loan[[#This Row],[issue_date]],"yyyy")</f>
        <v>2021</v>
      </c>
      <c r="L27064" s="1">
        <v>44391</v>
      </c>
      <c r="M27064" s="1">
        <v>44330</v>
      </c>
      <c r="N27064" t="s">
        <v>30</v>
      </c>
      <c r="O27064" t="str">
        <f>IF(OR(financial_loan[[#This Row],[loan_status]]="Current",financial_loan[[#This Row],[loan_status]]="Fully Paid"),"Good",IF(financial_loan[[#This Row],[loan_status]]="Charged Off","Bad"))</f>
        <v>Bad</v>
      </c>
      <c r="P27064" s="1">
        <v>44361</v>
      </c>
      <c r="Q27064">
        <v>888809</v>
      </c>
      <c r="R27064" t="s">
        <v>19472</v>
      </c>
      <c r="S27064" t="s">
        <v>111</v>
      </c>
      <c r="T27064" t="s">
        <v>33</v>
      </c>
      <c r="U27064" t="s">
        <v>45</v>
      </c>
      <c r="V27064">
        <v>53844</v>
      </c>
      <c r="W27064">
        <v>3.5199999809265137E-2</v>
      </c>
      <c r="X27064">
        <v>202.72000122070313</v>
      </c>
      <c r="Y27064">
        <v>0.15649999678134918</v>
      </c>
      <c r="Z27064">
        <v>8400</v>
      </c>
      <c r="AA27064">
        <v>16</v>
      </c>
      <c r="AB27064">
        <v>7894</v>
      </c>
    </row>
    <row r="27065" spans="1:28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1</v>
      </c>
      <c r="F27065" t="s">
        <v>89</v>
      </c>
      <c r="G27065" t="s">
        <v>49</v>
      </c>
      <c r="H27065" s="1">
        <v>44327</v>
      </c>
      <c r="I27065" s="1" t="str">
        <f>TEXT(financial_loan[[#This Row],[issue_date]],"mmm")</f>
        <v>May</v>
      </c>
      <c r="J27065" s="1" t="str">
        <f>TEXT(financial_loan[[#This Row],[issue_date]],"m")</f>
        <v>5</v>
      </c>
      <c r="K27065" s="1" t="str">
        <f>TEXT(financial_loan[[#This Row],[issue_date]],"yyyy")</f>
        <v>2021</v>
      </c>
      <c r="L27065" s="1">
        <v>44545</v>
      </c>
      <c r="M27065" s="1">
        <v>44331</v>
      </c>
      <c r="N27065" t="s">
        <v>30</v>
      </c>
      <c r="O27065" t="str">
        <f>IF(OR(financial_loan[[#This Row],[loan_status]]="Current",financial_loan[[#This Row],[loan_status]]="Fully Paid"),"Good",IF(financial_loan[[#This Row],[loan_status]]="Charged Off","Bad"))</f>
        <v>Bad</v>
      </c>
      <c r="P27065" s="1">
        <v>44362</v>
      </c>
      <c r="Q27065">
        <v>959456</v>
      </c>
      <c r="R27065" t="s">
        <v>19472</v>
      </c>
      <c r="S27065" t="s">
        <v>374</v>
      </c>
      <c r="T27065" t="s">
        <v>33</v>
      </c>
      <c r="U27065" t="s">
        <v>45</v>
      </c>
      <c r="V27065">
        <v>70000</v>
      </c>
      <c r="W27065">
        <v>7.6999999582767487E-2</v>
      </c>
      <c r="X27065">
        <v>196.63999938964844</v>
      </c>
      <c r="Y27065">
        <v>0.16490000486373901</v>
      </c>
      <c r="Z27065">
        <v>8000</v>
      </c>
      <c r="AA27065">
        <v>26</v>
      </c>
      <c r="AB27065">
        <v>9705</v>
      </c>
    </row>
    <row r="27066" spans="1:28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2</v>
      </c>
      <c r="F27066" t="s">
        <v>38</v>
      </c>
      <c r="G27066" t="s">
        <v>49</v>
      </c>
      <c r="H27066" s="1">
        <v>44357</v>
      </c>
      <c r="I27066" s="1" t="str">
        <f>TEXT(financial_loan[[#This Row],[issue_date]],"mmm")</f>
        <v>Jun</v>
      </c>
      <c r="J27066" s="1" t="str">
        <f>TEXT(financial_loan[[#This Row],[issue_date]],"m")</f>
        <v>6</v>
      </c>
      <c r="K27066" s="1" t="str">
        <f>TEXT(financial_loan[[#This Row],[issue_date]],"yyyy")</f>
        <v>2021</v>
      </c>
      <c r="L27066" s="1">
        <v>44421</v>
      </c>
      <c r="M27066" s="1">
        <v>44299</v>
      </c>
      <c r="N27066" t="s">
        <v>30</v>
      </c>
      <c r="O27066" t="str">
        <f>IF(OR(financial_loan[[#This Row],[loan_status]]="Current",financial_loan[[#This Row],[loan_status]]="Fully Paid"),"Good",IF(financial_loan[[#This Row],[loan_status]]="Charged Off","Bad"))</f>
        <v>Bad</v>
      </c>
      <c r="P27066" s="1">
        <v>44329</v>
      </c>
      <c r="Q27066">
        <v>680806</v>
      </c>
      <c r="R27066" t="s">
        <v>19472</v>
      </c>
      <c r="S27066" t="s">
        <v>871</v>
      </c>
      <c r="T27066" t="s">
        <v>33</v>
      </c>
      <c r="U27066" t="s">
        <v>45</v>
      </c>
      <c r="V27066">
        <v>80000</v>
      </c>
      <c r="W27066">
        <v>0.14049999415874481</v>
      </c>
      <c r="X27066">
        <v>346.58999633789063</v>
      </c>
      <c r="Y27066">
        <v>0.16820000112056732</v>
      </c>
      <c r="Z27066">
        <v>14000</v>
      </c>
      <c r="AA27066">
        <v>20</v>
      </c>
      <c r="AB27066">
        <v>11611</v>
      </c>
    </row>
    <row r="27067" spans="1:28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3</v>
      </c>
      <c r="F27067" t="s">
        <v>38</v>
      </c>
      <c r="G27067" t="s">
        <v>49</v>
      </c>
      <c r="H27067" s="1">
        <v>44327</v>
      </c>
      <c r="I27067" s="1" t="str">
        <f>TEXT(financial_loan[[#This Row],[issue_date]],"mmm")</f>
        <v>May</v>
      </c>
      <c r="J27067" s="1" t="str">
        <f>TEXT(financial_loan[[#This Row],[issue_date]],"m")</f>
        <v>5</v>
      </c>
      <c r="K27067" s="1" t="str">
        <f>TEXT(financial_loan[[#This Row],[issue_date]],"yyyy")</f>
        <v>2021</v>
      </c>
      <c r="L27067" s="1">
        <v>44332</v>
      </c>
      <c r="M27067" s="1">
        <v>44210</v>
      </c>
      <c r="N27067" t="s">
        <v>30</v>
      </c>
      <c r="O27067" t="str">
        <f>IF(OR(financial_loan[[#This Row],[loan_status]]="Current",financial_loan[[#This Row],[loan_status]]="Fully Paid"),"Good",IF(financial_loan[[#This Row],[loan_status]]="Charged Off","Bad"))</f>
        <v>Bad</v>
      </c>
      <c r="P27067" s="1">
        <v>44241</v>
      </c>
      <c r="Q27067">
        <v>968727</v>
      </c>
      <c r="R27067" t="s">
        <v>19472</v>
      </c>
      <c r="S27067" t="s">
        <v>40</v>
      </c>
      <c r="T27067" t="s">
        <v>33</v>
      </c>
      <c r="U27067" t="s">
        <v>45</v>
      </c>
      <c r="V27067">
        <v>60000</v>
      </c>
      <c r="W27067">
        <v>0.22980000078678131</v>
      </c>
      <c r="X27067">
        <v>253.8800048828125</v>
      </c>
      <c r="Y27067">
        <v>0.17990000545978546</v>
      </c>
      <c r="Z27067">
        <v>10000</v>
      </c>
      <c r="AA27067">
        <v>17</v>
      </c>
      <c r="AB27067">
        <v>7870</v>
      </c>
    </row>
    <row r="27068" spans="1:28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4</v>
      </c>
      <c r="F27068" t="s">
        <v>38</v>
      </c>
      <c r="G27068" t="s">
        <v>49</v>
      </c>
      <c r="H27068" s="1">
        <v>44387</v>
      </c>
      <c r="I27068" s="1" t="str">
        <f>TEXT(financial_loan[[#This Row],[issue_date]],"mmm")</f>
        <v>Jul</v>
      </c>
      <c r="J27068" s="1" t="str">
        <f>TEXT(financial_loan[[#This Row],[issue_date]],"m")</f>
        <v>7</v>
      </c>
      <c r="K27068" s="1" t="str">
        <f>TEXT(financial_loan[[#This Row],[issue_date]],"yyyy")</f>
        <v>2021</v>
      </c>
      <c r="L27068" s="1">
        <v>44512</v>
      </c>
      <c r="M27068" s="1">
        <v>44359</v>
      </c>
      <c r="N27068" t="s">
        <v>30</v>
      </c>
      <c r="O27068" t="str">
        <f>IF(OR(financial_loan[[#This Row],[loan_status]]="Current",financial_loan[[#This Row],[loan_status]]="Fully Paid"),"Good",IF(financial_loan[[#This Row],[loan_status]]="Charged Off","Bad"))</f>
        <v>Bad</v>
      </c>
      <c r="P27068" s="1">
        <v>44389</v>
      </c>
      <c r="Q27068">
        <v>699423</v>
      </c>
      <c r="R27068" t="s">
        <v>19472</v>
      </c>
      <c r="S27068" t="s">
        <v>40</v>
      </c>
      <c r="T27068" t="s">
        <v>33</v>
      </c>
      <c r="U27068" t="s">
        <v>45</v>
      </c>
      <c r="V27068">
        <v>162000</v>
      </c>
      <c r="W27068">
        <v>0.12120000272989273</v>
      </c>
      <c r="X27068">
        <v>235.75999450683594</v>
      </c>
      <c r="Y27068">
        <v>0.16449999809265137</v>
      </c>
      <c r="Z27068">
        <v>9600</v>
      </c>
      <c r="AA27068">
        <v>22</v>
      </c>
      <c r="AB27068">
        <v>5812</v>
      </c>
    </row>
    <row r="27069" spans="1:28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5</v>
      </c>
      <c r="F27069" t="s">
        <v>38</v>
      </c>
      <c r="G27069" t="s">
        <v>49</v>
      </c>
      <c r="H27069" s="1">
        <v>44388</v>
      </c>
      <c r="I27069" s="1" t="str">
        <f>TEXT(financial_loan[[#This Row],[issue_date]],"mmm")</f>
        <v>Jul</v>
      </c>
      <c r="J27069" s="1" t="str">
        <f>TEXT(financial_loan[[#This Row],[issue_date]],"m")</f>
        <v>7</v>
      </c>
      <c r="K27069" s="1" t="str">
        <f>TEXT(financial_loan[[#This Row],[issue_date]],"yyyy")</f>
        <v>2021</v>
      </c>
      <c r="L27069" s="1">
        <v>44332</v>
      </c>
      <c r="M27069" s="1">
        <v>44302</v>
      </c>
      <c r="N27069" t="s">
        <v>30</v>
      </c>
      <c r="O27069" t="str">
        <f>IF(OR(financial_loan[[#This Row],[loan_status]]="Current",financial_loan[[#This Row],[loan_status]]="Fully Paid"),"Good",IF(financial_loan[[#This Row],[loan_status]]="Charged Off","Bad"))</f>
        <v>Bad</v>
      </c>
      <c r="P27069" s="1">
        <v>44332</v>
      </c>
      <c r="Q27069">
        <v>1007691</v>
      </c>
      <c r="R27069" t="s">
        <v>19472</v>
      </c>
      <c r="S27069" t="s">
        <v>892</v>
      </c>
      <c r="T27069" t="s">
        <v>33</v>
      </c>
      <c r="U27069" t="s">
        <v>45</v>
      </c>
      <c r="V27069">
        <v>63996</v>
      </c>
      <c r="W27069">
        <v>0.20810000598430634</v>
      </c>
      <c r="X27069">
        <v>315.8699951171875</v>
      </c>
      <c r="Y27069">
        <v>0.19689999520778656</v>
      </c>
      <c r="Z27069">
        <v>12000</v>
      </c>
      <c r="AA27069">
        <v>38</v>
      </c>
      <c r="AB27069">
        <v>16879</v>
      </c>
    </row>
    <row r="27070" spans="1:28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 t="str">
        <f>TEXT(financial_loan[[#This Row],[issue_date]],"mmm")</f>
        <v>Sep</v>
      </c>
      <c r="J27070" s="1" t="str">
        <f>TEXT(financial_loan[[#This Row],[issue_date]],"m")</f>
        <v>9</v>
      </c>
      <c r="K27070" s="1" t="str">
        <f>TEXT(financial_loan[[#This Row],[issue_date]],"yyyy")</f>
        <v>2021</v>
      </c>
      <c r="L27070" s="1">
        <v>44390</v>
      </c>
      <c r="M27070" s="1">
        <v>44240</v>
      </c>
      <c r="N27070" t="s">
        <v>30</v>
      </c>
      <c r="O27070" t="str">
        <f>IF(OR(financial_loan[[#This Row],[loan_status]]="Current",financial_loan[[#This Row],[loan_status]]="Fully Paid"),"Good",IF(financial_loan[[#This Row],[loan_status]]="Charged Off","Bad"))</f>
        <v>Bad</v>
      </c>
      <c r="P27070" s="1">
        <v>44268</v>
      </c>
      <c r="Q27070">
        <v>752254</v>
      </c>
      <c r="R27070" t="s">
        <v>19472</v>
      </c>
      <c r="S27070" t="s">
        <v>1458</v>
      </c>
      <c r="T27070" t="s">
        <v>33</v>
      </c>
      <c r="U27070" t="s">
        <v>45</v>
      </c>
      <c r="V27070">
        <v>78000</v>
      </c>
      <c r="W27070">
        <v>1.8200000748038292E-2</v>
      </c>
      <c r="X27070">
        <v>638</v>
      </c>
      <c r="Y27070">
        <v>0.20160000026226044</v>
      </c>
      <c r="Z27070">
        <v>24000</v>
      </c>
      <c r="AA27070">
        <v>18</v>
      </c>
      <c r="AB27070">
        <v>18764</v>
      </c>
    </row>
    <row r="27071" spans="1:28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6</v>
      </c>
      <c r="F27071" t="s">
        <v>48</v>
      </c>
      <c r="G27071" t="s">
        <v>64</v>
      </c>
      <c r="H27071" s="1">
        <v>44207</v>
      </c>
      <c r="I27071" s="1" t="str">
        <f>TEXT(financial_loan[[#This Row],[issue_date]],"mmm")</f>
        <v>Jan</v>
      </c>
      <c r="J27071" s="1" t="str">
        <f>TEXT(financial_loan[[#This Row],[issue_date]],"m")</f>
        <v>1</v>
      </c>
      <c r="K27071" s="1" t="str">
        <f>TEXT(financial_loan[[#This Row],[issue_date]],"yyyy")</f>
        <v>2021</v>
      </c>
      <c r="L27071" s="1">
        <v>44390</v>
      </c>
      <c r="M27071" s="1">
        <v>44209</v>
      </c>
      <c r="N27071" t="s">
        <v>30</v>
      </c>
      <c r="O27071" t="str">
        <f>IF(OR(financial_loan[[#This Row],[loan_status]]="Current",financial_loan[[#This Row],[loan_status]]="Fully Paid"),"Good",IF(financial_loan[[#This Row],[loan_status]]="Charged Off","Bad"))</f>
        <v>Bad</v>
      </c>
      <c r="P27071" s="1">
        <v>44240</v>
      </c>
      <c r="Q27071">
        <v>829121</v>
      </c>
      <c r="R27071" t="s">
        <v>19472</v>
      </c>
      <c r="S27071" t="s">
        <v>71</v>
      </c>
      <c r="T27071" t="s">
        <v>33</v>
      </c>
      <c r="U27071" t="s">
        <v>45</v>
      </c>
      <c r="V27071">
        <v>44500</v>
      </c>
      <c r="W27071">
        <v>0.20679999887943268</v>
      </c>
      <c r="X27071">
        <v>89.989997863769531</v>
      </c>
      <c r="Y27071">
        <v>0.10360000282526016</v>
      </c>
      <c r="Z27071">
        <v>4200</v>
      </c>
      <c r="AA27071">
        <v>20</v>
      </c>
      <c r="AB27071">
        <v>2431</v>
      </c>
    </row>
    <row r="27072" spans="1:28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7</v>
      </c>
      <c r="F27072" t="s">
        <v>48</v>
      </c>
      <c r="G27072" t="s">
        <v>64</v>
      </c>
      <c r="H27072" s="1">
        <v>44238</v>
      </c>
      <c r="I27072" s="1" t="str">
        <f>TEXT(financial_loan[[#This Row],[issue_date]],"mmm")</f>
        <v>Feb</v>
      </c>
      <c r="J27072" s="1" t="str">
        <f>TEXT(financial_loan[[#This Row],[issue_date]],"m")</f>
        <v>2</v>
      </c>
      <c r="K27072" s="1" t="str">
        <f>TEXT(financial_loan[[#This Row],[issue_date]],"yyyy")</f>
        <v>2021</v>
      </c>
      <c r="L27072" s="1">
        <v>44332</v>
      </c>
      <c r="M27072" s="1">
        <v>44359</v>
      </c>
      <c r="N27072" t="s">
        <v>30</v>
      </c>
      <c r="O27072" t="str">
        <f>IF(OR(financial_loan[[#This Row],[loan_status]]="Current",financial_loan[[#This Row],[loan_status]]="Fully Paid"),"Good",IF(financial_loan[[#This Row],[loan_status]]="Charged Off","Bad"))</f>
        <v>Bad</v>
      </c>
      <c r="P27072" s="1">
        <v>44389</v>
      </c>
      <c r="Q27072">
        <v>869196</v>
      </c>
      <c r="R27072" t="s">
        <v>19472</v>
      </c>
      <c r="S27072" t="s">
        <v>76</v>
      </c>
      <c r="T27072" t="s">
        <v>33</v>
      </c>
      <c r="U27072" t="s">
        <v>45</v>
      </c>
      <c r="V27072">
        <v>60000</v>
      </c>
      <c r="W27072">
        <v>0.24079999327659607</v>
      </c>
      <c r="X27072">
        <v>214.30000305175781</v>
      </c>
      <c r="Y27072">
        <v>0.10369999706745148</v>
      </c>
      <c r="Z27072">
        <v>10000</v>
      </c>
      <c r="AA27072">
        <v>33</v>
      </c>
      <c r="AB27072">
        <v>3207</v>
      </c>
    </row>
    <row r="27073" spans="1:28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8</v>
      </c>
      <c r="F27073" t="s">
        <v>28</v>
      </c>
      <c r="G27073" t="s">
        <v>29</v>
      </c>
      <c r="H27073" s="1">
        <v>44540</v>
      </c>
      <c r="I27073" s="1" t="str">
        <f>TEXT(financial_loan[[#This Row],[issue_date]],"mmm")</f>
        <v>Dec</v>
      </c>
      <c r="J27073" s="1" t="str">
        <f>TEXT(financial_loan[[#This Row],[issue_date]],"m")</f>
        <v>12</v>
      </c>
      <c r="K27073" s="1" t="str">
        <f>TEXT(financial_loan[[#This Row],[issue_date]],"yyyy")</f>
        <v>2021</v>
      </c>
      <c r="L27073" s="1">
        <v>44514</v>
      </c>
      <c r="M27073" s="1">
        <v>44361</v>
      </c>
      <c r="N27073" t="s">
        <v>30</v>
      </c>
      <c r="O27073" t="str">
        <f>IF(OR(financial_loan[[#This Row],[loan_status]]="Current",financial_loan[[#This Row],[loan_status]]="Fully Paid"),"Good",IF(financial_loan[[#This Row],[loan_status]]="Charged Off","Bad"))</f>
        <v>Bad</v>
      </c>
      <c r="P27073" s="1">
        <v>44391</v>
      </c>
      <c r="Q27073">
        <v>803328</v>
      </c>
      <c r="R27073" t="s">
        <v>19472</v>
      </c>
      <c r="S27073" t="s">
        <v>160</v>
      </c>
      <c r="T27073" t="s">
        <v>33</v>
      </c>
      <c r="U27073" t="s">
        <v>45</v>
      </c>
      <c r="V27073">
        <v>24000</v>
      </c>
      <c r="W27073">
        <v>3.5999998450279236E-2</v>
      </c>
      <c r="X27073">
        <v>32.430000305175781</v>
      </c>
      <c r="Y27073">
        <v>0.12229999899864197</v>
      </c>
      <c r="Z27073">
        <v>1450</v>
      </c>
      <c r="AA27073">
        <v>5</v>
      </c>
      <c r="AB27073">
        <v>1456</v>
      </c>
    </row>
    <row r="27074" spans="1:28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9</v>
      </c>
      <c r="F27074" t="s">
        <v>28</v>
      </c>
      <c r="G27074" t="s">
        <v>29</v>
      </c>
      <c r="H27074" s="1">
        <v>44327</v>
      </c>
      <c r="I27074" s="1" t="str">
        <f>TEXT(financial_loan[[#This Row],[issue_date]],"mmm")</f>
        <v>May</v>
      </c>
      <c r="J27074" s="1" t="str">
        <f>TEXT(financial_loan[[#This Row],[issue_date]],"m")</f>
        <v>5</v>
      </c>
      <c r="K27074" s="1" t="str">
        <f>TEXT(financial_loan[[#This Row],[issue_date]],"yyyy")</f>
        <v>2021</v>
      </c>
      <c r="L27074" s="1">
        <v>44240</v>
      </c>
      <c r="M27074" s="1">
        <v>44420</v>
      </c>
      <c r="N27074" t="s">
        <v>30</v>
      </c>
      <c r="O27074" t="str">
        <f>IF(OR(financial_loan[[#This Row],[loan_status]]="Current",financial_loan[[#This Row],[loan_status]]="Fully Paid"),"Good",IF(financial_loan[[#This Row],[loan_status]]="Charged Off","Bad"))</f>
        <v>Bad</v>
      </c>
      <c r="P27074" s="1">
        <v>44451</v>
      </c>
      <c r="Q27074">
        <v>953754</v>
      </c>
      <c r="R27074" t="s">
        <v>19472</v>
      </c>
      <c r="S27074" t="s">
        <v>160</v>
      </c>
      <c r="T27074" t="s">
        <v>33</v>
      </c>
      <c r="U27074" t="s">
        <v>45</v>
      </c>
      <c r="V27074">
        <v>59712</v>
      </c>
      <c r="W27074">
        <v>0.13140000402927399</v>
      </c>
      <c r="X27074">
        <v>227.47999572753906</v>
      </c>
      <c r="Y27074">
        <v>0.12989999353885651</v>
      </c>
      <c r="Z27074">
        <v>10000</v>
      </c>
      <c r="AA27074">
        <v>27</v>
      </c>
      <c r="AB27074">
        <v>3654</v>
      </c>
    </row>
    <row r="27075" spans="1:28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0</v>
      </c>
      <c r="F27075" t="s">
        <v>28</v>
      </c>
      <c r="G27075" t="s">
        <v>49</v>
      </c>
      <c r="H27075" s="1">
        <v>44449</v>
      </c>
      <c r="I27075" s="1" t="str">
        <f>TEXT(financial_loan[[#This Row],[issue_date]],"mmm")</f>
        <v>Sep</v>
      </c>
      <c r="J27075" s="1" t="str">
        <f>TEXT(financial_loan[[#This Row],[issue_date]],"m")</f>
        <v>9</v>
      </c>
      <c r="K27075" s="1" t="str">
        <f>TEXT(financial_loan[[#This Row],[issue_date]],"yyyy")</f>
        <v>2021</v>
      </c>
      <c r="L27075" s="1">
        <v>44269</v>
      </c>
      <c r="M27075" s="1">
        <v>44482</v>
      </c>
      <c r="N27075" t="s">
        <v>30</v>
      </c>
      <c r="O27075" t="str">
        <f>IF(OR(financial_loan[[#This Row],[loan_status]]="Current",financial_loan[[#This Row],[loan_status]]="Fully Paid"),"Good",IF(financial_loan[[#This Row],[loan_status]]="Charged Off","Bad"))</f>
        <v>Bad</v>
      </c>
      <c r="P27075" s="1">
        <v>44513</v>
      </c>
      <c r="Q27075">
        <v>747219</v>
      </c>
      <c r="R27075" t="s">
        <v>19472</v>
      </c>
      <c r="S27075" t="s">
        <v>59</v>
      </c>
      <c r="T27075" t="s">
        <v>33</v>
      </c>
      <c r="U27075" t="s">
        <v>45</v>
      </c>
      <c r="V27075">
        <v>107000</v>
      </c>
      <c r="W27075">
        <v>9.2299997806549072E-2</v>
      </c>
      <c r="X27075">
        <v>130.25</v>
      </c>
      <c r="Y27075">
        <v>0.13979999721050262</v>
      </c>
      <c r="Z27075">
        <v>5600</v>
      </c>
      <c r="AA27075">
        <v>40</v>
      </c>
      <c r="AB27075">
        <v>5060</v>
      </c>
    </row>
    <row r="27076" spans="1:28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1</v>
      </c>
      <c r="F27076" t="s">
        <v>38</v>
      </c>
      <c r="G27076" t="s">
        <v>49</v>
      </c>
      <c r="H27076" s="1">
        <v>44326</v>
      </c>
      <c r="I27076" s="1" t="str">
        <f>TEXT(financial_loan[[#This Row],[issue_date]],"mmm")</f>
        <v>May</v>
      </c>
      <c r="J27076" s="1" t="str">
        <f>TEXT(financial_loan[[#This Row],[issue_date]],"m")</f>
        <v>5</v>
      </c>
      <c r="K27076" s="1" t="str">
        <f>TEXT(financial_loan[[#This Row],[issue_date]],"yyyy")</f>
        <v>2021</v>
      </c>
      <c r="L27076" s="1">
        <v>44210</v>
      </c>
      <c r="M27076" s="1">
        <v>44482</v>
      </c>
      <c r="N27076" t="s">
        <v>30</v>
      </c>
      <c r="O27076" t="str">
        <f>IF(OR(financial_loan[[#This Row],[loan_status]]="Current",financial_loan[[#This Row],[loan_status]]="Fully Paid"),"Good",IF(financial_loan[[#This Row],[loan_status]]="Charged Off","Bad"))</f>
        <v>Bad</v>
      </c>
      <c r="P27076" s="1">
        <v>44513</v>
      </c>
      <c r="Q27076">
        <v>668437</v>
      </c>
      <c r="R27076" t="s">
        <v>19472</v>
      </c>
      <c r="S27076" t="s">
        <v>871</v>
      </c>
      <c r="T27076" t="s">
        <v>33</v>
      </c>
      <c r="U27076" t="s">
        <v>45</v>
      </c>
      <c r="V27076">
        <v>46095</v>
      </c>
      <c r="W27076">
        <v>0.12860000133514404</v>
      </c>
      <c r="X27076">
        <v>237.66000366210938</v>
      </c>
      <c r="Y27076">
        <v>0.16820000112056732</v>
      </c>
      <c r="Z27076">
        <v>9600</v>
      </c>
      <c r="AA27076">
        <v>28</v>
      </c>
      <c r="AB27076">
        <v>9543</v>
      </c>
    </row>
    <row r="27077" spans="1:28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2</v>
      </c>
      <c r="F27077" t="s">
        <v>38</v>
      </c>
      <c r="G27077" t="s">
        <v>49</v>
      </c>
      <c r="H27077" s="1">
        <v>44388</v>
      </c>
      <c r="I27077" s="1" t="str">
        <f>TEXT(financial_loan[[#This Row],[issue_date]],"mmm")</f>
        <v>Jul</v>
      </c>
      <c r="J27077" s="1" t="str">
        <f>TEXT(financial_loan[[#This Row],[issue_date]],"m")</f>
        <v>7</v>
      </c>
      <c r="K27077" s="1" t="str">
        <f>TEXT(financial_loan[[#This Row],[issue_date]],"yyyy")</f>
        <v>2021</v>
      </c>
      <c r="L27077" s="1">
        <v>44332</v>
      </c>
      <c r="M27077" s="1">
        <v>44298</v>
      </c>
      <c r="N27077" t="s">
        <v>30</v>
      </c>
      <c r="O27077" t="str">
        <f>IF(OR(financial_loan[[#This Row],[loan_status]]="Current",financial_loan[[#This Row],[loan_status]]="Fully Paid"),"Good",IF(financial_loan[[#This Row],[loan_status]]="Charged Off","Bad"))</f>
        <v>Bad</v>
      </c>
      <c r="P27077" s="1">
        <v>44328</v>
      </c>
      <c r="Q27077">
        <v>1017519</v>
      </c>
      <c r="R27077" t="s">
        <v>19472</v>
      </c>
      <c r="S27077" t="s">
        <v>1142</v>
      </c>
      <c r="T27077" t="s">
        <v>33</v>
      </c>
      <c r="U27077" t="s">
        <v>45</v>
      </c>
      <c r="V27077">
        <v>75000</v>
      </c>
      <c r="W27077">
        <v>0.16220000386238098</v>
      </c>
      <c r="X27077">
        <v>391.510009765625</v>
      </c>
      <c r="Y27077">
        <v>0.19290000200271606</v>
      </c>
      <c r="Z27077">
        <v>15000</v>
      </c>
      <c r="AA27077">
        <v>30</v>
      </c>
      <c r="AB27077">
        <v>3126</v>
      </c>
    </row>
    <row r="27078" spans="1:28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3</v>
      </c>
      <c r="F27078" t="s">
        <v>28</v>
      </c>
      <c r="G27078" t="s">
        <v>64</v>
      </c>
      <c r="H27078" s="1">
        <v>44479</v>
      </c>
      <c r="I27078" s="1" t="str">
        <f>TEXT(financial_loan[[#This Row],[issue_date]],"mmm")</f>
        <v>Oct</v>
      </c>
      <c r="J27078" s="1" t="str">
        <f>TEXT(financial_loan[[#This Row],[issue_date]],"m")</f>
        <v>10</v>
      </c>
      <c r="K27078" s="1" t="str">
        <f>TEXT(financial_loan[[#This Row],[issue_date]],"yyyy")</f>
        <v>2021</v>
      </c>
      <c r="L27078" s="1">
        <v>44482</v>
      </c>
      <c r="M27078" s="1">
        <v>44329</v>
      </c>
      <c r="N27078" t="s">
        <v>30</v>
      </c>
      <c r="O27078" t="str">
        <f>IF(OR(financial_loan[[#This Row],[loan_status]]="Current",financial_loan[[#This Row],[loan_status]]="Fully Paid"),"Good",IF(financial_loan[[#This Row],[loan_status]]="Charged Off","Bad"))</f>
        <v>Bad</v>
      </c>
      <c r="P27078" s="1">
        <v>44360</v>
      </c>
      <c r="Q27078">
        <v>757961</v>
      </c>
      <c r="R27078" t="s">
        <v>19472</v>
      </c>
      <c r="S27078" t="s">
        <v>160</v>
      </c>
      <c r="T27078" t="s">
        <v>33</v>
      </c>
      <c r="U27078" t="s">
        <v>45</v>
      </c>
      <c r="V27078">
        <v>35000</v>
      </c>
      <c r="W27078">
        <v>0.16590000689029694</v>
      </c>
      <c r="X27078">
        <v>91.489997863769531</v>
      </c>
      <c r="Y27078">
        <v>0.13230000436306</v>
      </c>
      <c r="Z27078">
        <v>4000</v>
      </c>
      <c r="AA27078">
        <v>19</v>
      </c>
      <c r="AB27078">
        <v>2958</v>
      </c>
    </row>
    <row r="27079" spans="1:28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4</v>
      </c>
      <c r="F27079" t="s">
        <v>54</v>
      </c>
      <c r="G27079" t="s">
        <v>49</v>
      </c>
      <c r="H27079" s="1">
        <v>44297</v>
      </c>
      <c r="I27079" s="1" t="str">
        <f>TEXT(financial_loan[[#This Row],[issue_date]],"mmm")</f>
        <v>Apr</v>
      </c>
      <c r="J27079" s="1" t="str">
        <f>TEXT(financial_loan[[#This Row],[issue_date]],"m")</f>
        <v>4</v>
      </c>
      <c r="K27079" s="1" t="str">
        <f>TEXT(financial_loan[[#This Row],[issue_date]],"yyyy")</f>
        <v>2021</v>
      </c>
      <c r="L27079" s="1">
        <v>44332</v>
      </c>
      <c r="M27079" s="1">
        <v>44301</v>
      </c>
      <c r="N27079" t="s">
        <v>39</v>
      </c>
      <c r="O27079" t="str">
        <f>IF(OR(financial_loan[[#This Row],[loan_status]]="Current",financial_loan[[#This Row],[loan_status]]="Fully Paid"),"Good",IF(financial_loan[[#This Row],[loan_status]]="Charged Off","Bad"))</f>
        <v>Good</v>
      </c>
      <c r="P27079" s="1">
        <v>44331</v>
      </c>
      <c r="Q27079">
        <v>909916</v>
      </c>
      <c r="R27079" t="s">
        <v>19472</v>
      </c>
      <c r="S27079" t="s">
        <v>65</v>
      </c>
      <c r="T27079" t="s">
        <v>33</v>
      </c>
      <c r="U27079" t="s">
        <v>45</v>
      </c>
      <c r="V27079">
        <v>30000</v>
      </c>
      <c r="W27079">
        <v>0.21480000019073486</v>
      </c>
      <c r="X27079">
        <v>95.709999084472656</v>
      </c>
      <c r="Y27079">
        <v>7.2899997234344482E-2</v>
      </c>
      <c r="Z27079">
        <v>4800</v>
      </c>
      <c r="AA27079">
        <v>11</v>
      </c>
      <c r="AB27079">
        <v>5634</v>
      </c>
    </row>
    <row r="27080" spans="1:28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5</v>
      </c>
      <c r="F27080" t="s">
        <v>54</v>
      </c>
      <c r="G27080" t="s">
        <v>49</v>
      </c>
      <c r="H27080" s="1">
        <v>44480</v>
      </c>
      <c r="I27080" s="1" t="str">
        <f>TEXT(financial_loan[[#This Row],[issue_date]],"mmm")</f>
        <v>Oct</v>
      </c>
      <c r="J27080" s="1" t="str">
        <f>TEXT(financial_loan[[#This Row],[issue_date]],"m")</f>
        <v>10</v>
      </c>
      <c r="K27080" s="1" t="str">
        <f>TEXT(financial_loan[[#This Row],[issue_date]],"yyyy")</f>
        <v>2021</v>
      </c>
      <c r="L27080" s="1">
        <v>44451</v>
      </c>
      <c r="M27080" s="1">
        <v>44451</v>
      </c>
      <c r="N27080" t="s">
        <v>39</v>
      </c>
      <c r="O27080" t="str">
        <f>IF(OR(financial_loan[[#This Row],[loan_status]]="Current",financial_loan[[#This Row],[loan_status]]="Fully Paid"),"Good",IF(financial_loan[[#This Row],[loan_status]]="Charged Off","Bad"))</f>
        <v>Good</v>
      </c>
      <c r="P27080" s="1">
        <v>44481</v>
      </c>
      <c r="Q27080">
        <v>1215448</v>
      </c>
      <c r="R27080" t="s">
        <v>19472</v>
      </c>
      <c r="S27080" t="s">
        <v>65</v>
      </c>
      <c r="T27080" t="s">
        <v>33</v>
      </c>
      <c r="U27080" t="s">
        <v>45</v>
      </c>
      <c r="V27080">
        <v>70000</v>
      </c>
      <c r="W27080">
        <v>0.19470000267028809</v>
      </c>
      <c r="X27080">
        <v>256.91000366210938</v>
      </c>
      <c r="Y27080">
        <v>7.9000003635883331E-2</v>
      </c>
      <c r="Z27080">
        <v>12700</v>
      </c>
      <c r="AA27080">
        <v>40</v>
      </c>
      <c r="AB27080">
        <v>13425</v>
      </c>
    </row>
    <row r="27081" spans="1:28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6</v>
      </c>
      <c r="F27081" t="s">
        <v>54</v>
      </c>
      <c r="G27081" t="s">
        <v>49</v>
      </c>
      <c r="H27081" s="1">
        <v>44450</v>
      </c>
      <c r="I27081" s="1" t="str">
        <f>TEXT(financial_loan[[#This Row],[issue_date]],"mmm")</f>
        <v>Sep</v>
      </c>
      <c r="J27081" s="1" t="str">
        <f>TEXT(financial_loan[[#This Row],[issue_date]],"m")</f>
        <v>9</v>
      </c>
      <c r="K27081" s="1" t="str">
        <f>TEXT(financial_loan[[#This Row],[issue_date]],"yyyy")</f>
        <v>2021</v>
      </c>
      <c r="L27081" s="1">
        <v>44390</v>
      </c>
      <c r="M27081" s="1">
        <v>44390</v>
      </c>
      <c r="N27081" t="s">
        <v>39</v>
      </c>
      <c r="O27081" t="str">
        <f>IF(OR(financial_loan[[#This Row],[loan_status]]="Current",financial_loan[[#This Row],[loan_status]]="Fully Paid"),"Good",IF(financial_loan[[#This Row],[loan_status]]="Charged Off","Bad"))</f>
        <v>Good</v>
      </c>
      <c r="P27081" s="1">
        <v>44421</v>
      </c>
      <c r="Q27081">
        <v>1090810</v>
      </c>
      <c r="R27081" t="s">
        <v>19472</v>
      </c>
      <c r="S27081" t="s">
        <v>65</v>
      </c>
      <c r="T27081" t="s">
        <v>33</v>
      </c>
      <c r="U27081" t="s">
        <v>45</v>
      </c>
      <c r="V27081">
        <v>45000</v>
      </c>
      <c r="W27081">
        <v>0.22669999301433563</v>
      </c>
      <c r="X27081">
        <v>179.80000305175781</v>
      </c>
      <c r="Y27081">
        <v>7.4900001287460327E-2</v>
      </c>
      <c r="Z27081">
        <v>8975</v>
      </c>
      <c r="AA27081">
        <v>44</v>
      </c>
      <c r="AB27081">
        <v>9678</v>
      </c>
    </row>
    <row r="27082" spans="1:28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7</v>
      </c>
      <c r="F27082" t="s">
        <v>54</v>
      </c>
      <c r="G27082" t="s">
        <v>49</v>
      </c>
      <c r="H27082" s="1">
        <v>44327</v>
      </c>
      <c r="I27082" s="1" t="str">
        <f>TEXT(financial_loan[[#This Row],[issue_date]],"mmm")</f>
        <v>May</v>
      </c>
      <c r="J27082" s="1" t="str">
        <f>TEXT(financial_loan[[#This Row],[issue_date]],"m")</f>
        <v>5</v>
      </c>
      <c r="K27082" s="1" t="str">
        <f>TEXT(financial_loan[[#This Row],[issue_date]],"yyyy")</f>
        <v>2021</v>
      </c>
      <c r="L27082" s="1">
        <v>44271</v>
      </c>
      <c r="M27082" s="1">
        <v>44270</v>
      </c>
      <c r="N27082" t="s">
        <v>39</v>
      </c>
      <c r="O27082" t="str">
        <f>IF(OR(financial_loan[[#This Row],[loan_status]]="Current",financial_loan[[#This Row],[loan_status]]="Fully Paid"),"Good",IF(financial_loan[[#This Row],[loan_status]]="Charged Off","Bad"))</f>
        <v>Good</v>
      </c>
      <c r="P27082" s="1">
        <v>44301</v>
      </c>
      <c r="Q27082">
        <v>952642</v>
      </c>
      <c r="R27082" t="s">
        <v>19472</v>
      </c>
      <c r="S27082" t="s">
        <v>68</v>
      </c>
      <c r="T27082" t="s">
        <v>33</v>
      </c>
      <c r="U27082" t="s">
        <v>45</v>
      </c>
      <c r="V27082">
        <v>104000</v>
      </c>
      <c r="W27082">
        <v>7.3499999940395355E-2</v>
      </c>
      <c r="X27082">
        <v>153.83999633789063</v>
      </c>
      <c r="Y27082">
        <v>8.489999920129776E-2</v>
      </c>
      <c r="Z27082">
        <v>7500</v>
      </c>
      <c r="AA27082">
        <v>39</v>
      </c>
      <c r="AB27082">
        <v>9108</v>
      </c>
    </row>
    <row r="27083" spans="1:28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8</v>
      </c>
      <c r="F27083" t="s">
        <v>54</v>
      </c>
      <c r="G27083" t="s">
        <v>49</v>
      </c>
      <c r="H27083" s="1">
        <v>44449</v>
      </c>
      <c r="I27083" s="1" t="str">
        <f>TEXT(financial_loan[[#This Row],[issue_date]],"mmm")</f>
        <v>Sep</v>
      </c>
      <c r="J27083" s="1" t="str">
        <f>TEXT(financial_loan[[#This Row],[issue_date]],"m")</f>
        <v>9</v>
      </c>
      <c r="K27083" s="1" t="str">
        <f>TEXT(financial_loan[[#This Row],[issue_date]],"yyyy")</f>
        <v>2021</v>
      </c>
      <c r="L27083" s="1">
        <v>44454</v>
      </c>
      <c r="M27083" s="1">
        <v>44454</v>
      </c>
      <c r="N27083" t="s">
        <v>39</v>
      </c>
      <c r="O27083" t="str">
        <f>IF(OR(financial_loan[[#This Row],[loan_status]]="Current",financial_loan[[#This Row],[loan_status]]="Fully Paid"),"Good",IF(financial_loan[[#This Row],[loan_status]]="Charged Off","Bad"))</f>
        <v>Good</v>
      </c>
      <c r="P27083" s="1">
        <v>44484</v>
      </c>
      <c r="Q27083">
        <v>741277</v>
      </c>
      <c r="R27083" t="s">
        <v>19472</v>
      </c>
      <c r="S27083" t="s">
        <v>68</v>
      </c>
      <c r="T27083" t="s">
        <v>33</v>
      </c>
      <c r="U27083" t="s">
        <v>45</v>
      </c>
      <c r="V27083">
        <v>36000</v>
      </c>
      <c r="W27083">
        <v>0.15999999642372131</v>
      </c>
      <c r="X27083">
        <v>181.97999572753906</v>
      </c>
      <c r="Y27083">
        <v>7.8800000250339508E-2</v>
      </c>
      <c r="Z27083">
        <v>9000</v>
      </c>
      <c r="AA27083">
        <v>43</v>
      </c>
      <c r="AB27083">
        <v>10918</v>
      </c>
    </row>
    <row r="27084" spans="1:28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9</v>
      </c>
      <c r="F27084" t="s">
        <v>54</v>
      </c>
      <c r="G27084" t="s">
        <v>49</v>
      </c>
      <c r="H27084" s="1">
        <v>44266</v>
      </c>
      <c r="I27084" s="1" t="str">
        <f>TEXT(financial_loan[[#This Row],[issue_date]],"mmm")</f>
        <v>Mar</v>
      </c>
      <c r="J27084" s="1" t="str">
        <f>TEXT(financial_loan[[#This Row],[issue_date]],"m")</f>
        <v>3</v>
      </c>
      <c r="K27084" s="1" t="str">
        <f>TEXT(financial_loan[[#This Row],[issue_date]],"yyyy")</f>
        <v>2021</v>
      </c>
      <c r="L27084" s="1">
        <v>44331</v>
      </c>
      <c r="M27084" s="1">
        <v>44211</v>
      </c>
      <c r="N27084" t="s">
        <v>39</v>
      </c>
      <c r="O27084" t="str">
        <f>IF(OR(financial_loan[[#This Row],[loan_status]]="Current",financial_loan[[#This Row],[loan_status]]="Fully Paid"),"Good",IF(financial_loan[[#This Row],[loan_status]]="Charged Off","Bad"))</f>
        <v>Good</v>
      </c>
      <c r="P27084" s="1">
        <v>44242</v>
      </c>
      <c r="Q27084">
        <v>905800</v>
      </c>
      <c r="R27084" t="s">
        <v>19472</v>
      </c>
      <c r="S27084" t="s">
        <v>68</v>
      </c>
      <c r="T27084" t="s">
        <v>33</v>
      </c>
      <c r="U27084" t="s">
        <v>45</v>
      </c>
      <c r="V27084">
        <v>48000</v>
      </c>
      <c r="W27084">
        <v>0.11100000143051147</v>
      </c>
      <c r="X27084">
        <v>177.00999450683594</v>
      </c>
      <c r="Y27084">
        <v>7.6600000262260437E-2</v>
      </c>
      <c r="Z27084">
        <v>8800</v>
      </c>
      <c r="AA27084">
        <v>21</v>
      </c>
      <c r="AB27084">
        <v>10492</v>
      </c>
    </row>
    <row r="27085" spans="1:28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20</v>
      </c>
      <c r="F27085" t="s">
        <v>54</v>
      </c>
      <c r="G27085" t="s">
        <v>49</v>
      </c>
      <c r="H27085" s="1">
        <v>44449</v>
      </c>
      <c r="I27085" s="1" t="str">
        <f>TEXT(financial_loan[[#This Row],[issue_date]],"mmm")</f>
        <v>Sep</v>
      </c>
      <c r="J27085" s="1" t="str">
        <f>TEXT(financial_loan[[#This Row],[issue_date]],"m")</f>
        <v>9</v>
      </c>
      <c r="K27085" s="1" t="str">
        <f>TEXT(financial_loan[[#This Row],[issue_date]],"yyyy")</f>
        <v>2021</v>
      </c>
      <c r="L27085" s="1">
        <v>44359</v>
      </c>
      <c r="M27085" s="1">
        <v>44389</v>
      </c>
      <c r="N27085" t="s">
        <v>39</v>
      </c>
      <c r="O27085" t="str">
        <f>IF(OR(financial_loan[[#This Row],[loan_status]]="Current",financial_loan[[#This Row],[loan_status]]="Fully Paid"),"Good",IF(financial_loan[[#This Row],[loan_status]]="Charged Off","Bad"))</f>
        <v>Good</v>
      </c>
      <c r="P27085" s="1">
        <v>44420</v>
      </c>
      <c r="Q27085">
        <v>746836</v>
      </c>
      <c r="R27085" t="s">
        <v>19472</v>
      </c>
      <c r="S27085" t="s">
        <v>68</v>
      </c>
      <c r="T27085" t="s">
        <v>33</v>
      </c>
      <c r="U27085" t="s">
        <v>45</v>
      </c>
      <c r="V27085">
        <v>45000</v>
      </c>
      <c r="W27085">
        <v>4.9300000071525574E-2</v>
      </c>
      <c r="X27085">
        <v>50.549999237060547</v>
      </c>
      <c r="Y27085">
        <v>7.8800000250339508E-2</v>
      </c>
      <c r="Z27085">
        <v>2500</v>
      </c>
      <c r="AA27085">
        <v>16</v>
      </c>
      <c r="AB27085">
        <v>2796</v>
      </c>
    </row>
    <row r="27086" spans="1:28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1</v>
      </c>
      <c r="F27086" t="s">
        <v>54</v>
      </c>
      <c r="G27086" t="s">
        <v>49</v>
      </c>
      <c r="H27086" s="1">
        <v>44326</v>
      </c>
      <c r="I27086" s="1" t="str">
        <f>TEXT(financial_loan[[#This Row],[issue_date]],"mmm")</f>
        <v>May</v>
      </c>
      <c r="J27086" s="1" t="str">
        <f>TEXT(financial_loan[[#This Row],[issue_date]],"m")</f>
        <v>5</v>
      </c>
      <c r="K27086" s="1" t="str">
        <f>TEXT(financial_loan[[#This Row],[issue_date]],"yyyy")</f>
        <v>2021</v>
      </c>
      <c r="L27086" s="1">
        <v>44332</v>
      </c>
      <c r="M27086" s="1">
        <v>44388</v>
      </c>
      <c r="N27086" t="s">
        <v>39</v>
      </c>
      <c r="O27086" t="str">
        <f>IF(OR(financial_loan[[#This Row],[loan_status]]="Current",financial_loan[[#This Row],[loan_status]]="Fully Paid"),"Good",IF(financial_loan[[#This Row],[loan_status]]="Charged Off","Bad"))</f>
        <v>Good</v>
      </c>
      <c r="P27086" s="1">
        <v>44419</v>
      </c>
      <c r="Q27086">
        <v>667631</v>
      </c>
      <c r="R27086" t="s">
        <v>19472</v>
      </c>
      <c r="S27086" t="s">
        <v>100</v>
      </c>
      <c r="T27086" t="s">
        <v>33</v>
      </c>
      <c r="U27086" t="s">
        <v>45</v>
      </c>
      <c r="V27086">
        <v>85000</v>
      </c>
      <c r="W27086">
        <v>3.1599998474121094E-2</v>
      </c>
      <c r="X27086">
        <v>206.6300048828125</v>
      </c>
      <c r="Y27086">
        <v>7.1400001645088196E-2</v>
      </c>
      <c r="Z27086">
        <v>10400</v>
      </c>
      <c r="AA27086">
        <v>46</v>
      </c>
      <c r="AB27086">
        <v>10906</v>
      </c>
    </row>
    <row r="27087" spans="1:28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2</v>
      </c>
      <c r="F27087" t="s">
        <v>54</v>
      </c>
      <c r="G27087" t="s">
        <v>49</v>
      </c>
      <c r="H27087" s="1">
        <v>44510</v>
      </c>
      <c r="I27087" s="1" t="str">
        <f>TEXT(financial_loan[[#This Row],[issue_date]],"mmm")</f>
        <v>Nov</v>
      </c>
      <c r="J27087" s="1" t="str">
        <f>TEXT(financial_loan[[#This Row],[issue_date]],"m")</f>
        <v>11</v>
      </c>
      <c r="K27087" s="1" t="str">
        <f>TEXT(financial_loan[[#This Row],[issue_date]],"yyyy")</f>
        <v>2021</v>
      </c>
      <c r="L27087" s="1">
        <v>44270</v>
      </c>
      <c r="M27087" s="1">
        <v>44330</v>
      </c>
      <c r="N27087" t="s">
        <v>39</v>
      </c>
      <c r="O27087" t="str">
        <f>IF(OR(financial_loan[[#This Row],[loan_status]]="Current",financial_loan[[#This Row],[loan_status]]="Fully Paid"),"Good",IF(financial_loan[[#This Row],[loan_status]]="Charged Off","Bad"))</f>
        <v>Good</v>
      </c>
      <c r="P27087" s="1">
        <v>44361</v>
      </c>
      <c r="Q27087">
        <v>778188</v>
      </c>
      <c r="R27087" t="s">
        <v>19472</v>
      </c>
      <c r="S27087" t="s">
        <v>65</v>
      </c>
      <c r="T27087" t="s">
        <v>33</v>
      </c>
      <c r="U27087" t="s">
        <v>45</v>
      </c>
      <c r="V27087">
        <v>30000</v>
      </c>
      <c r="W27087">
        <v>0.19959999620914459</v>
      </c>
      <c r="X27087">
        <v>93.029998779296875</v>
      </c>
      <c r="Y27087">
        <v>6.5399996936321259E-2</v>
      </c>
      <c r="Z27087">
        <v>4750</v>
      </c>
      <c r="AA27087">
        <v>29</v>
      </c>
      <c r="AB27087">
        <v>5472</v>
      </c>
    </row>
    <row r="27088" spans="1:28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3</v>
      </c>
      <c r="F27088" t="s">
        <v>54</v>
      </c>
      <c r="G27088" t="s">
        <v>49</v>
      </c>
      <c r="H27088" s="1">
        <v>44450</v>
      </c>
      <c r="I27088" s="1" t="str">
        <f>TEXT(financial_loan[[#This Row],[issue_date]],"mmm")</f>
        <v>Sep</v>
      </c>
      <c r="J27088" s="1" t="str">
        <f>TEXT(financial_loan[[#This Row],[issue_date]],"m")</f>
        <v>9</v>
      </c>
      <c r="K27088" s="1" t="str">
        <f>TEXT(financial_loan[[#This Row],[issue_date]],"yyyy")</f>
        <v>2021</v>
      </c>
      <c r="L27088" s="1">
        <v>44242</v>
      </c>
      <c r="M27088" s="1">
        <v>44242</v>
      </c>
      <c r="N27088" t="s">
        <v>39</v>
      </c>
      <c r="O27088" t="str">
        <f>IF(OR(financial_loan[[#This Row],[loan_status]]="Current",financial_loan[[#This Row],[loan_status]]="Fully Paid"),"Good",IF(financial_loan[[#This Row],[loan_status]]="Charged Off","Bad"))</f>
        <v>Good</v>
      </c>
      <c r="P27088" s="1">
        <v>44270</v>
      </c>
      <c r="Q27088">
        <v>1074685</v>
      </c>
      <c r="R27088" t="s">
        <v>19472</v>
      </c>
      <c r="S27088" t="s">
        <v>68</v>
      </c>
      <c r="T27088" t="s">
        <v>33</v>
      </c>
      <c r="U27088" t="s">
        <v>45</v>
      </c>
      <c r="V27088">
        <v>45000</v>
      </c>
      <c r="W27088">
        <v>6.7500002682209015E-2</v>
      </c>
      <c r="X27088">
        <v>246.14999389648438</v>
      </c>
      <c r="Y27088">
        <v>8.489999920129776E-2</v>
      </c>
      <c r="Z27088">
        <v>12000</v>
      </c>
      <c r="AA27088">
        <v>12</v>
      </c>
      <c r="AB27088">
        <v>14465</v>
      </c>
    </row>
    <row r="27089" spans="1:28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4</v>
      </c>
      <c r="F27089" t="s">
        <v>54</v>
      </c>
      <c r="G27089" t="s">
        <v>49</v>
      </c>
      <c r="H27089" s="1">
        <v>44479</v>
      </c>
      <c r="I27089" s="1" t="str">
        <f>TEXT(financial_loan[[#This Row],[issue_date]],"mmm")</f>
        <v>Oct</v>
      </c>
      <c r="J27089" s="1" t="str">
        <f>TEXT(financial_loan[[#This Row],[issue_date]],"m")</f>
        <v>10</v>
      </c>
      <c r="K27089" s="1" t="str">
        <f>TEXT(financial_loan[[#This Row],[issue_date]],"yyyy")</f>
        <v>2021</v>
      </c>
      <c r="L27089" s="1">
        <v>44239</v>
      </c>
      <c r="M27089" s="1">
        <v>44239</v>
      </c>
      <c r="N27089" t="s">
        <v>39</v>
      </c>
      <c r="O27089" t="str">
        <f>IF(OR(financial_loan[[#This Row],[loan_status]]="Current",financial_loan[[#This Row],[loan_status]]="Fully Paid"),"Good",IF(financial_loan[[#This Row],[loan_status]]="Charged Off","Bad"))</f>
        <v>Good</v>
      </c>
      <c r="P27089" s="1">
        <v>44267</v>
      </c>
      <c r="Q27089">
        <v>767556</v>
      </c>
      <c r="R27089" t="s">
        <v>19472</v>
      </c>
      <c r="S27089" t="s">
        <v>68</v>
      </c>
      <c r="T27089" t="s">
        <v>33</v>
      </c>
      <c r="U27089" t="s">
        <v>45</v>
      </c>
      <c r="V27089">
        <v>39900</v>
      </c>
      <c r="W27089">
        <v>8.2500003278255463E-2</v>
      </c>
      <c r="X27089">
        <v>109.19000244140625</v>
      </c>
      <c r="Y27089">
        <v>7.8800000250339508E-2</v>
      </c>
      <c r="Z27089">
        <v>5400</v>
      </c>
      <c r="AA27089">
        <v>38</v>
      </c>
      <c r="AB27089">
        <v>5907</v>
      </c>
    </row>
    <row r="27090" spans="1:28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5</v>
      </c>
      <c r="F27090" t="s">
        <v>54</v>
      </c>
      <c r="G27090" t="s">
        <v>49</v>
      </c>
      <c r="H27090" s="1">
        <v>44326</v>
      </c>
      <c r="I27090" s="1" t="str">
        <f>TEXT(financial_loan[[#This Row],[issue_date]],"mmm")</f>
        <v>May</v>
      </c>
      <c r="J27090" s="1" t="str">
        <f>TEXT(financial_loan[[#This Row],[issue_date]],"m")</f>
        <v>5</v>
      </c>
      <c r="K27090" s="1" t="str">
        <f>TEXT(financial_loan[[#This Row],[issue_date]],"yyyy")</f>
        <v>2021</v>
      </c>
      <c r="L27090" s="1">
        <v>44331</v>
      </c>
      <c r="M27090" s="1">
        <v>44362</v>
      </c>
      <c r="N27090" t="s">
        <v>39</v>
      </c>
      <c r="O27090" t="str">
        <f>IF(OR(financial_loan[[#This Row],[loan_status]]="Current",financial_loan[[#This Row],[loan_status]]="Fully Paid"),"Good",IF(financial_loan[[#This Row],[loan_status]]="Charged Off","Bad"))</f>
        <v>Good</v>
      </c>
      <c r="P27090" s="1">
        <v>44392</v>
      </c>
      <c r="Q27090">
        <v>667409</v>
      </c>
      <c r="R27090" t="s">
        <v>19472</v>
      </c>
      <c r="S27090" t="s">
        <v>68</v>
      </c>
      <c r="T27090" t="s">
        <v>33</v>
      </c>
      <c r="U27090" t="s">
        <v>45</v>
      </c>
      <c r="V27090">
        <v>35000</v>
      </c>
      <c r="W27090">
        <v>9.9399998784065247E-2</v>
      </c>
      <c r="X27090">
        <v>222.41000366210938</v>
      </c>
      <c r="Y27090">
        <v>7.8800000250339508E-2</v>
      </c>
      <c r="Z27090">
        <v>17000</v>
      </c>
      <c r="AA27090">
        <v>28</v>
      </c>
      <c r="AB27090">
        <v>13345</v>
      </c>
    </row>
    <row r="27091" spans="1:28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6</v>
      </c>
      <c r="F27091" t="s">
        <v>54</v>
      </c>
      <c r="G27091" t="s">
        <v>49</v>
      </c>
      <c r="H27091" s="1">
        <v>44510</v>
      </c>
      <c r="I27091" s="1" t="str">
        <f>TEXT(financial_loan[[#This Row],[issue_date]],"mmm")</f>
        <v>Nov</v>
      </c>
      <c r="J27091" s="1" t="str">
        <f>TEXT(financial_loan[[#This Row],[issue_date]],"m")</f>
        <v>11</v>
      </c>
      <c r="K27091" s="1" t="str">
        <f>TEXT(financial_loan[[#This Row],[issue_date]],"yyyy")</f>
        <v>2021</v>
      </c>
      <c r="L27091" s="1">
        <v>44302</v>
      </c>
      <c r="M27091" s="1">
        <v>44360</v>
      </c>
      <c r="N27091" t="s">
        <v>39</v>
      </c>
      <c r="O27091" t="str">
        <f>IF(OR(financial_loan[[#This Row],[loan_status]]="Current",financial_loan[[#This Row],[loan_status]]="Fully Paid"),"Good",IF(financial_loan[[#This Row],[loan_status]]="Charged Off","Bad"))</f>
        <v>Good</v>
      </c>
      <c r="P27091" s="1">
        <v>44390</v>
      </c>
      <c r="Q27091">
        <v>777209</v>
      </c>
      <c r="R27091" t="s">
        <v>19472</v>
      </c>
      <c r="S27091" t="s">
        <v>65</v>
      </c>
      <c r="T27091" t="s">
        <v>33</v>
      </c>
      <c r="U27091" t="s">
        <v>45</v>
      </c>
      <c r="V27091">
        <v>60000</v>
      </c>
      <c r="W27091">
        <v>0.12860000133514404</v>
      </c>
      <c r="X27091">
        <v>219.36000061035156</v>
      </c>
      <c r="Y27091">
        <v>6.5399996936321259E-2</v>
      </c>
      <c r="Z27091">
        <v>18000</v>
      </c>
      <c r="AA27091">
        <v>32</v>
      </c>
      <c r="AB27091">
        <v>12669</v>
      </c>
    </row>
    <row r="27092" spans="1:28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7</v>
      </c>
      <c r="F27092" t="s">
        <v>54</v>
      </c>
      <c r="G27092" t="s">
        <v>49</v>
      </c>
      <c r="H27092" s="1">
        <v>44510</v>
      </c>
      <c r="I27092" s="1" t="str">
        <f>TEXT(financial_loan[[#This Row],[issue_date]],"mmm")</f>
        <v>Nov</v>
      </c>
      <c r="J27092" s="1" t="str">
        <f>TEXT(financial_loan[[#This Row],[issue_date]],"m")</f>
        <v>11</v>
      </c>
      <c r="K27092" s="1" t="str">
        <f>TEXT(financial_loan[[#This Row],[issue_date]],"yyyy")</f>
        <v>2021</v>
      </c>
      <c r="L27092" s="1">
        <v>44515</v>
      </c>
      <c r="M27092" s="1">
        <v>44515</v>
      </c>
      <c r="N27092" t="s">
        <v>39</v>
      </c>
      <c r="O27092" t="str">
        <f>IF(OR(financial_loan[[#This Row],[loan_status]]="Current",financial_loan[[#This Row],[loan_status]]="Fully Paid"),"Good",IF(financial_loan[[#This Row],[loan_status]]="Charged Off","Bad"))</f>
        <v>Good</v>
      </c>
      <c r="P27092" s="1">
        <v>44545</v>
      </c>
      <c r="Q27092">
        <v>779310</v>
      </c>
      <c r="R27092" t="s">
        <v>19472</v>
      </c>
      <c r="S27092" t="s">
        <v>100</v>
      </c>
      <c r="T27092" t="s">
        <v>33</v>
      </c>
      <c r="U27092" t="s">
        <v>45</v>
      </c>
      <c r="V27092">
        <v>70000</v>
      </c>
      <c r="W27092">
        <v>9.3599997460842133E-2</v>
      </c>
      <c r="X27092">
        <v>132.00999450683594</v>
      </c>
      <c r="Y27092">
        <v>6.1700001358985901E-2</v>
      </c>
      <c r="Z27092">
        <v>10000</v>
      </c>
      <c r="AA27092">
        <v>23</v>
      </c>
      <c r="AB27092">
        <v>7920</v>
      </c>
    </row>
    <row r="27093" spans="1:28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8</v>
      </c>
      <c r="F27093" t="s">
        <v>54</v>
      </c>
      <c r="G27093" t="s">
        <v>49</v>
      </c>
      <c r="H27093" s="1">
        <v>44510</v>
      </c>
      <c r="I27093" s="1" t="str">
        <f>TEXT(financial_loan[[#This Row],[issue_date]],"mmm")</f>
        <v>Nov</v>
      </c>
      <c r="J27093" s="1" t="str">
        <f>TEXT(financial_loan[[#This Row],[issue_date]],"m")</f>
        <v>11</v>
      </c>
      <c r="K27093" s="1" t="str">
        <f>TEXT(financial_loan[[#This Row],[issue_date]],"yyyy")</f>
        <v>2021</v>
      </c>
      <c r="L27093" s="1">
        <v>44453</v>
      </c>
      <c r="M27093" s="1">
        <v>44269</v>
      </c>
      <c r="N27093" t="s">
        <v>39</v>
      </c>
      <c r="O27093" t="str">
        <f>IF(OR(financial_loan[[#This Row],[loan_status]]="Current",financial_loan[[#This Row],[loan_status]]="Fully Paid"),"Good",IF(financial_loan[[#This Row],[loan_status]]="Charged Off","Bad"))</f>
        <v>Good</v>
      </c>
      <c r="P27093" s="1">
        <v>44300</v>
      </c>
      <c r="Q27093">
        <v>781788</v>
      </c>
      <c r="R27093" t="s">
        <v>19472</v>
      </c>
      <c r="S27093" t="s">
        <v>65</v>
      </c>
      <c r="T27093" t="s">
        <v>33</v>
      </c>
      <c r="U27093" t="s">
        <v>45</v>
      </c>
      <c r="V27093">
        <v>77000</v>
      </c>
      <c r="W27093">
        <v>5.5500000715255737E-2</v>
      </c>
      <c r="X27093">
        <v>185.08000183105469</v>
      </c>
      <c r="Y27093">
        <v>6.5399996936321259E-2</v>
      </c>
      <c r="Z27093">
        <v>15000</v>
      </c>
      <c r="AA27093">
        <v>15</v>
      </c>
      <c r="AB27093">
        <v>10901</v>
      </c>
    </row>
    <row r="27094" spans="1:28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9</v>
      </c>
      <c r="F27094" t="s">
        <v>54</v>
      </c>
      <c r="G27094" t="s">
        <v>49</v>
      </c>
      <c r="H27094" s="1">
        <v>44510</v>
      </c>
      <c r="I27094" s="1" t="str">
        <f>TEXT(financial_loan[[#This Row],[issue_date]],"mmm")</f>
        <v>Nov</v>
      </c>
      <c r="J27094" s="1" t="str">
        <f>TEXT(financial_loan[[#This Row],[issue_date]],"m")</f>
        <v>11</v>
      </c>
      <c r="K27094" s="1" t="str">
        <f>TEXT(financial_loan[[#This Row],[issue_date]],"yyyy")</f>
        <v>2021</v>
      </c>
      <c r="L27094" s="1">
        <v>44332</v>
      </c>
      <c r="M27094" s="1">
        <v>44515</v>
      </c>
      <c r="N27094" t="s">
        <v>39</v>
      </c>
      <c r="O27094" t="str">
        <f>IF(OR(financial_loan[[#This Row],[loan_status]]="Current",financial_loan[[#This Row],[loan_status]]="Fully Paid"),"Good",IF(financial_loan[[#This Row],[loan_status]]="Charged Off","Bad"))</f>
        <v>Good</v>
      </c>
      <c r="P27094" s="1">
        <v>44545</v>
      </c>
      <c r="Q27094">
        <v>782115</v>
      </c>
      <c r="R27094" t="s">
        <v>19472</v>
      </c>
      <c r="S27094" t="s">
        <v>68</v>
      </c>
      <c r="T27094" t="s">
        <v>33</v>
      </c>
      <c r="U27094" t="s">
        <v>45</v>
      </c>
      <c r="V27094">
        <v>130000</v>
      </c>
      <c r="W27094">
        <v>9.1700002551078796E-2</v>
      </c>
      <c r="X27094">
        <v>154.1199951171875</v>
      </c>
      <c r="Y27094">
        <v>6.9099999964237213E-2</v>
      </c>
      <c r="Z27094">
        <v>12000</v>
      </c>
      <c r="AA27094">
        <v>15</v>
      </c>
      <c r="AB27094">
        <v>9247</v>
      </c>
    </row>
    <row r="27095" spans="1:28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0</v>
      </c>
      <c r="F27095" t="s">
        <v>54</v>
      </c>
      <c r="G27095" t="s">
        <v>49</v>
      </c>
      <c r="H27095" s="1">
        <v>44479</v>
      </c>
      <c r="I27095" s="1" t="str">
        <f>TEXT(financial_loan[[#This Row],[issue_date]],"mmm")</f>
        <v>Oct</v>
      </c>
      <c r="J27095" s="1" t="str">
        <f>TEXT(financial_loan[[#This Row],[issue_date]],"m")</f>
        <v>10</v>
      </c>
      <c r="K27095" s="1" t="str">
        <f>TEXT(financial_loan[[#This Row],[issue_date]],"yyyy")</f>
        <v>2021</v>
      </c>
      <c r="L27095" s="1">
        <v>44211</v>
      </c>
      <c r="M27095" s="1">
        <v>44269</v>
      </c>
      <c r="N27095" t="s">
        <v>39</v>
      </c>
      <c r="O27095" t="str">
        <f>IF(OR(financial_loan[[#This Row],[loan_status]]="Current",financial_loan[[#This Row],[loan_status]]="Fully Paid"),"Good",IF(financial_loan[[#This Row],[loan_status]]="Charged Off","Bad"))</f>
        <v>Good</v>
      </c>
      <c r="P27095" s="1">
        <v>44300</v>
      </c>
      <c r="Q27095">
        <v>774119</v>
      </c>
      <c r="R27095" t="s">
        <v>19472</v>
      </c>
      <c r="S27095" t="s">
        <v>65</v>
      </c>
      <c r="T27095" t="s">
        <v>33</v>
      </c>
      <c r="U27095" t="s">
        <v>45</v>
      </c>
      <c r="V27095">
        <v>59004</v>
      </c>
      <c r="W27095">
        <v>7.590000331401825E-2</v>
      </c>
      <c r="X27095">
        <v>188.02000427246094</v>
      </c>
      <c r="Y27095">
        <v>6.5399996936321259E-2</v>
      </c>
      <c r="Z27095">
        <v>9600</v>
      </c>
      <c r="AA27095">
        <v>12</v>
      </c>
      <c r="AB27095">
        <v>11074</v>
      </c>
    </row>
    <row r="27096" spans="1:28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1</v>
      </c>
      <c r="F27096" t="s">
        <v>54</v>
      </c>
      <c r="G27096" t="s">
        <v>49</v>
      </c>
      <c r="H27096" s="1">
        <v>44510</v>
      </c>
      <c r="I27096" s="1" t="str">
        <f>TEXT(financial_loan[[#This Row],[issue_date]],"mmm")</f>
        <v>Nov</v>
      </c>
      <c r="J27096" s="1" t="str">
        <f>TEXT(financial_loan[[#This Row],[issue_date]],"m")</f>
        <v>11</v>
      </c>
      <c r="K27096" s="1" t="str">
        <f>TEXT(financial_loan[[#This Row],[issue_date]],"yyyy")</f>
        <v>2021</v>
      </c>
      <c r="L27096" s="1">
        <v>44515</v>
      </c>
      <c r="M27096" s="1">
        <v>44515</v>
      </c>
      <c r="N27096" t="s">
        <v>39</v>
      </c>
      <c r="O27096" t="str">
        <f>IF(OR(financial_loan[[#This Row],[loan_status]]="Current",financial_loan[[#This Row],[loan_status]]="Fully Paid"),"Good",IF(financial_loan[[#This Row],[loan_status]]="Charged Off","Bad"))</f>
        <v>Good</v>
      </c>
      <c r="P27096" s="1">
        <v>44545</v>
      </c>
      <c r="Q27096">
        <v>781883</v>
      </c>
      <c r="R27096" t="s">
        <v>19472</v>
      </c>
      <c r="S27096" t="s">
        <v>68</v>
      </c>
      <c r="T27096" t="s">
        <v>33</v>
      </c>
      <c r="U27096" t="s">
        <v>45</v>
      </c>
      <c r="V27096">
        <v>48000</v>
      </c>
      <c r="W27096">
        <v>0.19200000166893005</v>
      </c>
      <c r="X27096">
        <v>124.48999786376953</v>
      </c>
      <c r="Y27096">
        <v>6.9099999964237213E-2</v>
      </c>
      <c r="Z27096">
        <v>10000</v>
      </c>
      <c r="AA27096">
        <v>20</v>
      </c>
      <c r="AB27096">
        <v>7469</v>
      </c>
    </row>
    <row r="27097" spans="1:28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2</v>
      </c>
      <c r="F27097" t="s">
        <v>54</v>
      </c>
      <c r="G27097" t="s">
        <v>49</v>
      </c>
      <c r="H27097" s="1">
        <v>44449</v>
      </c>
      <c r="I27097" s="1" t="str">
        <f>TEXT(financial_loan[[#This Row],[issue_date]],"mmm")</f>
        <v>Sep</v>
      </c>
      <c r="J27097" s="1" t="str">
        <f>TEXT(financial_loan[[#This Row],[issue_date]],"m")</f>
        <v>9</v>
      </c>
      <c r="K27097" s="1" t="str">
        <f>TEXT(financial_loan[[#This Row],[issue_date]],"yyyy")</f>
        <v>2021</v>
      </c>
      <c r="L27097" s="1">
        <v>44483</v>
      </c>
      <c r="M27097" s="1">
        <v>44298</v>
      </c>
      <c r="N27097" t="s">
        <v>39</v>
      </c>
      <c r="O27097" t="str">
        <f>IF(OR(financial_loan[[#This Row],[loan_status]]="Current",financial_loan[[#This Row],[loan_status]]="Fully Paid"),"Good",IF(financial_loan[[#This Row],[loan_status]]="Charged Off","Bad"))</f>
        <v>Good</v>
      </c>
      <c r="P27097" s="1">
        <v>44328</v>
      </c>
      <c r="Q27097">
        <v>720432</v>
      </c>
      <c r="R27097" t="s">
        <v>19472</v>
      </c>
      <c r="S27097" t="s">
        <v>68</v>
      </c>
      <c r="T27097" t="s">
        <v>33</v>
      </c>
      <c r="U27097" t="s">
        <v>45</v>
      </c>
      <c r="V27097">
        <v>50000</v>
      </c>
      <c r="W27097">
        <v>8.6000002920627594E-3</v>
      </c>
      <c r="X27097">
        <v>194.11000061035156</v>
      </c>
      <c r="Y27097">
        <v>7.8800000250339508E-2</v>
      </c>
      <c r="Z27097">
        <v>9600</v>
      </c>
      <c r="AA27097">
        <v>18</v>
      </c>
      <c r="AB27097">
        <v>10645</v>
      </c>
    </row>
    <row r="27098" spans="1:28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3</v>
      </c>
      <c r="F27098" t="s">
        <v>54</v>
      </c>
      <c r="G27098" t="s">
        <v>49</v>
      </c>
      <c r="H27098" s="1">
        <v>44479</v>
      </c>
      <c r="I27098" s="1" t="str">
        <f>TEXT(financial_loan[[#This Row],[issue_date]],"mmm")</f>
        <v>Oct</v>
      </c>
      <c r="J27098" s="1" t="str">
        <f>TEXT(financial_loan[[#This Row],[issue_date]],"m")</f>
        <v>10</v>
      </c>
      <c r="K27098" s="1" t="str">
        <f>TEXT(financial_loan[[#This Row],[issue_date]],"yyyy")</f>
        <v>2021</v>
      </c>
      <c r="L27098" s="1">
        <v>44484</v>
      </c>
      <c r="M27098" s="1">
        <v>44515</v>
      </c>
      <c r="N27098" t="s">
        <v>39</v>
      </c>
      <c r="O27098" t="str">
        <f>IF(OR(financial_loan[[#This Row],[loan_status]]="Current",financial_loan[[#This Row],[loan_status]]="Fully Paid"),"Good",IF(financial_loan[[#This Row],[loan_status]]="Charged Off","Bad"))</f>
        <v>Good</v>
      </c>
      <c r="P27098" s="1">
        <v>44545</v>
      </c>
      <c r="Q27098">
        <v>768451</v>
      </c>
      <c r="R27098" t="s">
        <v>19472</v>
      </c>
      <c r="S27098" t="s">
        <v>68</v>
      </c>
      <c r="T27098" t="s">
        <v>33</v>
      </c>
      <c r="U27098" t="s">
        <v>45</v>
      </c>
      <c r="V27098">
        <v>64488</v>
      </c>
      <c r="W27098">
        <v>8.8600002229213715E-2</v>
      </c>
      <c r="X27098">
        <v>181.97999572753906</v>
      </c>
      <c r="Y27098">
        <v>7.8800000250339508E-2</v>
      </c>
      <c r="Z27098">
        <v>9000</v>
      </c>
      <c r="AA27098">
        <v>27</v>
      </c>
      <c r="AB27098">
        <v>10918</v>
      </c>
    </row>
    <row r="27099" spans="1:28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4</v>
      </c>
      <c r="F27099" t="s">
        <v>48</v>
      </c>
      <c r="G27099" t="s">
        <v>49</v>
      </c>
      <c r="H27099" s="1">
        <v>44387</v>
      </c>
      <c r="I27099" s="1" t="str">
        <f>TEXT(financial_loan[[#This Row],[issue_date]],"mmm")</f>
        <v>Jul</v>
      </c>
      <c r="J27099" s="1" t="str">
        <f>TEXT(financial_loan[[#This Row],[issue_date]],"m")</f>
        <v>7</v>
      </c>
      <c r="K27099" s="1" t="str">
        <f>TEXT(financial_loan[[#This Row],[issue_date]],"yyyy")</f>
        <v>2021</v>
      </c>
      <c r="L27099" s="1">
        <v>44515</v>
      </c>
      <c r="M27099" s="1">
        <v>44358</v>
      </c>
      <c r="N27099" t="s">
        <v>39</v>
      </c>
      <c r="O27099" t="str">
        <f>IF(OR(financial_loan[[#This Row],[loan_status]]="Current",financial_loan[[#This Row],[loan_status]]="Fully Paid"),"Good",IF(financial_loan[[#This Row],[loan_status]]="Charged Off","Bad"))</f>
        <v>Good</v>
      </c>
      <c r="P27099" s="1">
        <v>44388</v>
      </c>
      <c r="Q27099">
        <v>688589</v>
      </c>
      <c r="R27099" t="s">
        <v>19472</v>
      </c>
      <c r="S27099" t="s">
        <v>50</v>
      </c>
      <c r="T27099" t="s">
        <v>33</v>
      </c>
      <c r="U27099" t="s">
        <v>45</v>
      </c>
      <c r="V27099">
        <v>52000</v>
      </c>
      <c r="W27099">
        <v>3.8499999791383743E-2</v>
      </c>
      <c r="X27099">
        <v>206.46000671386719</v>
      </c>
      <c r="Y27099">
        <v>0.10750000178813934</v>
      </c>
      <c r="Z27099">
        <v>15250</v>
      </c>
      <c r="AA27099">
        <v>22</v>
      </c>
      <c r="AB27099">
        <v>10431</v>
      </c>
    </row>
    <row r="27100" spans="1:28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5</v>
      </c>
      <c r="F27100" t="s">
        <v>48</v>
      </c>
      <c r="G27100" t="s">
        <v>49</v>
      </c>
      <c r="H27100" s="1">
        <v>44327</v>
      </c>
      <c r="I27100" s="1" t="str">
        <f>TEXT(financial_loan[[#This Row],[issue_date]],"mmm")</f>
        <v>May</v>
      </c>
      <c r="J27100" s="1" t="str">
        <f>TEXT(financial_loan[[#This Row],[issue_date]],"m")</f>
        <v>5</v>
      </c>
      <c r="K27100" s="1" t="str">
        <f>TEXT(financial_loan[[#This Row],[issue_date]],"yyyy")</f>
        <v>2021</v>
      </c>
      <c r="L27100" s="1">
        <v>44422</v>
      </c>
      <c r="M27100" s="1">
        <v>44422</v>
      </c>
      <c r="N27100" t="s">
        <v>39</v>
      </c>
      <c r="O27100" t="str">
        <f>IF(OR(financial_loan[[#This Row],[loan_status]]="Current",financial_loan[[#This Row],[loan_status]]="Fully Paid"),"Good",IF(financial_loan[[#This Row],[loan_status]]="Charged Off","Bad"))</f>
        <v>Good</v>
      </c>
      <c r="P27100" s="1">
        <v>44453</v>
      </c>
      <c r="Q27100">
        <v>965872</v>
      </c>
      <c r="R27100" t="s">
        <v>19472</v>
      </c>
      <c r="S27100" t="s">
        <v>50</v>
      </c>
      <c r="T27100" t="s">
        <v>33</v>
      </c>
      <c r="U27100" t="s">
        <v>45</v>
      </c>
      <c r="V27100">
        <v>88000</v>
      </c>
      <c r="W27100">
        <v>0.12110000103712082</v>
      </c>
      <c r="X27100">
        <v>51.700000762939453</v>
      </c>
      <c r="Y27100">
        <v>0.10589999705553055</v>
      </c>
      <c r="Z27100">
        <v>2400</v>
      </c>
      <c r="AA27100">
        <v>27</v>
      </c>
      <c r="AB27100">
        <v>2994</v>
      </c>
    </row>
    <row r="27101" spans="1:28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 t="str">
        <f>TEXT(financial_loan[[#This Row],[issue_date]],"mmm")</f>
        <v>Dec</v>
      </c>
      <c r="J27101" s="1" t="str">
        <f>TEXT(financial_loan[[#This Row],[issue_date]],"m")</f>
        <v>12</v>
      </c>
      <c r="K27101" s="1" t="str">
        <f>TEXT(financial_loan[[#This Row],[issue_date]],"yyyy")</f>
        <v>2021</v>
      </c>
      <c r="L27101" s="1">
        <v>44545</v>
      </c>
      <c r="M27101" s="1">
        <v>44545</v>
      </c>
      <c r="N27101" t="s">
        <v>39</v>
      </c>
      <c r="O27101" t="str">
        <f>IF(OR(financial_loan[[#This Row],[loan_status]]="Current",financial_loan[[#This Row],[loan_status]]="Fully Paid"),"Good",IF(financial_loan[[#This Row],[loan_status]]="Charged Off","Bad"))</f>
        <v>Good</v>
      </c>
      <c r="P27101" s="1">
        <v>44576</v>
      </c>
      <c r="Q27101">
        <v>802885</v>
      </c>
      <c r="R27101" t="s">
        <v>19472</v>
      </c>
      <c r="S27101" t="s">
        <v>76</v>
      </c>
      <c r="T27101" t="s">
        <v>33</v>
      </c>
      <c r="U27101" t="s">
        <v>45</v>
      </c>
      <c r="V27101">
        <v>63000</v>
      </c>
      <c r="W27101">
        <v>6.719999760389328E-2</v>
      </c>
      <c r="X27101">
        <v>147.42999267578125</v>
      </c>
      <c r="Y27101">
        <v>9.6199996769428253E-2</v>
      </c>
      <c r="Z27101">
        <v>7000</v>
      </c>
      <c r="AA27101">
        <v>20</v>
      </c>
      <c r="AB27101">
        <v>8845</v>
      </c>
    </row>
    <row r="27102" spans="1:28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6</v>
      </c>
      <c r="F27102" t="s">
        <v>48</v>
      </c>
      <c r="G27102" t="s">
        <v>49</v>
      </c>
      <c r="H27102" s="1">
        <v>44419</v>
      </c>
      <c r="I27102" s="1" t="str">
        <f>TEXT(financial_loan[[#This Row],[issue_date]],"mmm")</f>
        <v>Aug</v>
      </c>
      <c r="J27102" s="1" t="str">
        <f>TEXT(financial_loan[[#This Row],[issue_date]],"m")</f>
        <v>8</v>
      </c>
      <c r="K27102" s="1" t="str">
        <f>TEXT(financial_loan[[#This Row],[issue_date]],"yyyy")</f>
        <v>2021</v>
      </c>
      <c r="L27102" s="1">
        <v>44240</v>
      </c>
      <c r="M27102" s="1">
        <v>44240</v>
      </c>
      <c r="N27102" t="s">
        <v>39</v>
      </c>
      <c r="O27102" t="str">
        <f>IF(OR(financial_loan[[#This Row],[loan_status]]="Current",financial_loan[[#This Row],[loan_status]]="Fully Paid"),"Good",IF(financial_loan[[#This Row],[loan_status]]="Charged Off","Bad"))</f>
        <v>Good</v>
      </c>
      <c r="P27102" s="1">
        <v>44268</v>
      </c>
      <c r="Q27102">
        <v>1047296</v>
      </c>
      <c r="R27102" t="s">
        <v>19472</v>
      </c>
      <c r="S27102" t="s">
        <v>71</v>
      </c>
      <c r="T27102" t="s">
        <v>33</v>
      </c>
      <c r="U27102" t="s">
        <v>45</v>
      </c>
      <c r="V27102">
        <v>108000</v>
      </c>
      <c r="W27102">
        <v>8.2199998199939728E-2</v>
      </c>
      <c r="X27102">
        <v>363.05999755859375</v>
      </c>
      <c r="Y27102">
        <v>0.11990000307559967</v>
      </c>
      <c r="Z27102">
        <v>16325</v>
      </c>
      <c r="AA27102">
        <v>12</v>
      </c>
      <c r="AB27102">
        <v>18940</v>
      </c>
    </row>
    <row r="27103" spans="1:28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7</v>
      </c>
      <c r="F27103" t="s">
        <v>48</v>
      </c>
      <c r="G27103" t="s">
        <v>49</v>
      </c>
      <c r="H27103" s="1">
        <v>44327</v>
      </c>
      <c r="I27103" s="1" t="str">
        <f>TEXT(financial_loan[[#This Row],[issue_date]],"mmm")</f>
        <v>May</v>
      </c>
      <c r="J27103" s="1" t="str">
        <f>TEXT(financial_loan[[#This Row],[issue_date]],"m")</f>
        <v>5</v>
      </c>
      <c r="K27103" s="1" t="str">
        <f>TEXT(financial_loan[[#This Row],[issue_date]],"yyyy")</f>
        <v>2021</v>
      </c>
      <c r="L27103" s="1">
        <v>44298</v>
      </c>
      <c r="M27103" s="1">
        <v>44298</v>
      </c>
      <c r="N27103" t="s">
        <v>39</v>
      </c>
      <c r="O27103" t="str">
        <f>IF(OR(financial_loan[[#This Row],[loan_status]]="Current",financial_loan[[#This Row],[loan_status]]="Fully Paid"),"Good",IF(financial_loan[[#This Row],[loan_status]]="Charged Off","Bad"))</f>
        <v>Good</v>
      </c>
      <c r="P27103" s="1">
        <v>44328</v>
      </c>
      <c r="Q27103">
        <v>962818</v>
      </c>
      <c r="R27103" t="s">
        <v>19472</v>
      </c>
      <c r="S27103" t="s">
        <v>76</v>
      </c>
      <c r="T27103" t="s">
        <v>33</v>
      </c>
      <c r="U27103" t="s">
        <v>45</v>
      </c>
      <c r="V27103">
        <v>24240</v>
      </c>
      <c r="W27103">
        <v>0.16979999840259552</v>
      </c>
      <c r="X27103">
        <v>65.220001220703125</v>
      </c>
      <c r="Y27103">
        <v>0.10989999771118164</v>
      </c>
      <c r="Z27103">
        <v>3000</v>
      </c>
      <c r="AA27103">
        <v>8</v>
      </c>
      <c r="AB27103">
        <v>3259</v>
      </c>
    </row>
    <row r="27104" spans="1:28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 t="str">
        <f>TEXT(financial_loan[[#This Row],[issue_date]],"mmm")</f>
        <v>Sep</v>
      </c>
      <c r="J27104" s="1" t="str">
        <f>TEXT(financial_loan[[#This Row],[issue_date]],"m")</f>
        <v>9</v>
      </c>
      <c r="K27104" s="1" t="str">
        <f>TEXT(financial_loan[[#This Row],[issue_date]],"yyyy")</f>
        <v>2021</v>
      </c>
      <c r="L27104" s="1">
        <v>44241</v>
      </c>
      <c r="M27104" s="1">
        <v>44241</v>
      </c>
      <c r="N27104" t="s">
        <v>39</v>
      </c>
      <c r="O27104" t="str">
        <f>IF(OR(financial_loan[[#This Row],[loan_status]]="Current",financial_loan[[#This Row],[loan_status]]="Fully Paid"),"Good",IF(financial_loan[[#This Row],[loan_status]]="Charged Off","Bad"))</f>
        <v>Good</v>
      </c>
      <c r="P27104" s="1">
        <v>44269</v>
      </c>
      <c r="Q27104">
        <v>1074521</v>
      </c>
      <c r="R27104" t="s">
        <v>19472</v>
      </c>
      <c r="S27104" t="s">
        <v>74</v>
      </c>
      <c r="T27104" t="s">
        <v>33</v>
      </c>
      <c r="U27104" t="s">
        <v>45</v>
      </c>
      <c r="V27104">
        <v>60000</v>
      </c>
      <c r="W27104">
        <v>0.13740000128746033</v>
      </c>
      <c r="X27104">
        <v>263.8599853515625</v>
      </c>
      <c r="Y27104">
        <v>0.11490000039339066</v>
      </c>
      <c r="Z27104">
        <v>12000</v>
      </c>
      <c r="AA27104">
        <v>27</v>
      </c>
      <c r="AB27104">
        <v>14701</v>
      </c>
    </row>
    <row r="27105" spans="1:28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8</v>
      </c>
      <c r="F27105" t="s">
        <v>48</v>
      </c>
      <c r="G27105" t="s">
        <v>49</v>
      </c>
      <c r="H27105" s="1">
        <v>44357</v>
      </c>
      <c r="I27105" s="1" t="str">
        <f>TEXT(financial_loan[[#This Row],[issue_date]],"mmm")</f>
        <v>Jun</v>
      </c>
      <c r="J27105" s="1" t="str">
        <f>TEXT(financial_loan[[#This Row],[issue_date]],"m")</f>
        <v>6</v>
      </c>
      <c r="K27105" s="1" t="str">
        <f>TEXT(financial_loan[[#This Row],[issue_date]],"yyyy")</f>
        <v>2021</v>
      </c>
      <c r="L27105" s="1">
        <v>44332</v>
      </c>
      <c r="M27105" s="1">
        <v>44362</v>
      </c>
      <c r="N27105" t="s">
        <v>39</v>
      </c>
      <c r="O27105" t="str">
        <f>IF(OR(financial_loan[[#This Row],[loan_status]]="Current",financial_loan[[#This Row],[loan_status]]="Fully Paid"),"Good",IF(financial_loan[[#This Row],[loan_status]]="Charged Off","Bad"))</f>
        <v>Good</v>
      </c>
      <c r="P27105" s="1">
        <v>44392</v>
      </c>
      <c r="Q27105">
        <v>677718</v>
      </c>
      <c r="R27105" t="s">
        <v>19472</v>
      </c>
      <c r="S27105" t="s">
        <v>74</v>
      </c>
      <c r="T27105" t="s">
        <v>33</v>
      </c>
      <c r="U27105" t="s">
        <v>45</v>
      </c>
      <c r="V27105">
        <v>32000</v>
      </c>
      <c r="W27105">
        <v>0.1387999951839447</v>
      </c>
      <c r="X27105">
        <v>219.8800048828125</v>
      </c>
      <c r="Y27105">
        <v>0.11490000039339066</v>
      </c>
      <c r="Z27105">
        <v>10000</v>
      </c>
      <c r="AA27105">
        <v>13</v>
      </c>
      <c r="AB27105">
        <v>13192</v>
      </c>
    </row>
    <row r="27106" spans="1:28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 t="str">
        <f>TEXT(financial_loan[[#This Row],[issue_date]],"mmm")</f>
        <v>Feb</v>
      </c>
      <c r="J27106" s="1" t="str">
        <f>TEXT(financial_loan[[#This Row],[issue_date]],"m")</f>
        <v>2</v>
      </c>
      <c r="K27106" s="1" t="str">
        <f>TEXT(financial_loan[[#This Row],[issue_date]],"yyyy")</f>
        <v>2021</v>
      </c>
      <c r="L27106" s="1">
        <v>44268</v>
      </c>
      <c r="M27106" s="1">
        <v>44266</v>
      </c>
      <c r="N27106" t="s">
        <v>39</v>
      </c>
      <c r="O27106" t="str">
        <f>IF(OR(financial_loan[[#This Row],[loan_status]]="Current",financial_loan[[#This Row],[loan_status]]="Fully Paid"),"Good",IF(financial_loan[[#This Row],[loan_status]]="Charged Off","Bad"))</f>
        <v>Good</v>
      </c>
      <c r="P27106" s="1">
        <v>44297</v>
      </c>
      <c r="Q27106">
        <v>850344</v>
      </c>
      <c r="R27106" t="s">
        <v>19472</v>
      </c>
      <c r="S27106" t="s">
        <v>76</v>
      </c>
      <c r="T27106" t="s">
        <v>33</v>
      </c>
      <c r="U27106" t="s">
        <v>45</v>
      </c>
      <c r="V27106">
        <v>40000</v>
      </c>
      <c r="W27106">
        <v>0.19769999384880066</v>
      </c>
      <c r="X27106">
        <v>235.72999572753906</v>
      </c>
      <c r="Y27106">
        <v>0.10369999706745148</v>
      </c>
      <c r="Z27106">
        <v>11000</v>
      </c>
      <c r="AA27106">
        <v>24</v>
      </c>
      <c r="AB27106">
        <v>11096</v>
      </c>
    </row>
    <row r="27107" spans="1:28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9</v>
      </c>
      <c r="F27107" t="s">
        <v>48</v>
      </c>
      <c r="G27107" t="s">
        <v>49</v>
      </c>
      <c r="H27107" s="1">
        <v>44388</v>
      </c>
      <c r="I27107" s="1" t="str">
        <f>TEXT(financial_loan[[#This Row],[issue_date]],"mmm")</f>
        <v>Jul</v>
      </c>
      <c r="J27107" s="1" t="str">
        <f>TEXT(financial_loan[[#This Row],[issue_date]],"m")</f>
        <v>7</v>
      </c>
      <c r="K27107" s="1" t="str">
        <f>TEXT(financial_loan[[#This Row],[issue_date]],"yyyy")</f>
        <v>2021</v>
      </c>
      <c r="L27107" s="1">
        <v>44241</v>
      </c>
      <c r="M27107" s="1">
        <v>44241</v>
      </c>
      <c r="N27107" t="s">
        <v>39</v>
      </c>
      <c r="O27107" t="str">
        <f>IF(OR(financial_loan[[#This Row],[loan_status]]="Current",financial_loan[[#This Row],[loan_status]]="Fully Paid"),"Good",IF(financial_loan[[#This Row],[loan_status]]="Charged Off","Bad"))</f>
        <v>Good</v>
      </c>
      <c r="P27107" s="1">
        <v>44269</v>
      </c>
      <c r="Q27107">
        <v>1009151</v>
      </c>
      <c r="R27107" t="s">
        <v>19472</v>
      </c>
      <c r="S27107" t="s">
        <v>76</v>
      </c>
      <c r="T27107" t="s">
        <v>33</v>
      </c>
      <c r="U27107" t="s">
        <v>45</v>
      </c>
      <c r="V27107">
        <v>78204</v>
      </c>
      <c r="W27107">
        <v>0.21699999272823334</v>
      </c>
      <c r="X27107">
        <v>282.58999633789063</v>
      </c>
      <c r="Y27107">
        <v>0.10989999771118164</v>
      </c>
      <c r="Z27107">
        <v>13000</v>
      </c>
      <c r="AA27107">
        <v>29</v>
      </c>
      <c r="AB27107">
        <v>15929</v>
      </c>
    </row>
    <row r="27108" spans="1:28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40</v>
      </c>
      <c r="F27108" t="s">
        <v>48</v>
      </c>
      <c r="G27108" t="s">
        <v>49</v>
      </c>
      <c r="H27108" s="1">
        <v>44357</v>
      </c>
      <c r="I27108" s="1" t="str">
        <f>TEXT(financial_loan[[#This Row],[issue_date]],"mmm")</f>
        <v>Jun</v>
      </c>
      <c r="J27108" s="1" t="str">
        <f>TEXT(financial_loan[[#This Row],[issue_date]],"m")</f>
        <v>6</v>
      </c>
      <c r="K27108" s="1" t="str">
        <f>TEXT(financial_loan[[#This Row],[issue_date]],"yyyy")</f>
        <v>2021</v>
      </c>
      <c r="L27108" s="1">
        <v>44362</v>
      </c>
      <c r="M27108" s="1">
        <v>44362</v>
      </c>
      <c r="N27108" t="s">
        <v>39</v>
      </c>
      <c r="O27108" t="str">
        <f>IF(OR(financial_loan[[#This Row],[loan_status]]="Current",financial_loan[[#This Row],[loan_status]]="Fully Paid"),"Good",IF(financial_loan[[#This Row],[loan_status]]="Charged Off","Bad"))</f>
        <v>Good</v>
      </c>
      <c r="P27108" s="1">
        <v>44392</v>
      </c>
      <c r="Q27108">
        <v>684092</v>
      </c>
      <c r="R27108" t="s">
        <v>19472</v>
      </c>
      <c r="S27108" t="s">
        <v>71</v>
      </c>
      <c r="T27108" t="s">
        <v>33</v>
      </c>
      <c r="U27108" t="s">
        <v>45</v>
      </c>
      <c r="V27108">
        <v>81000</v>
      </c>
      <c r="W27108">
        <v>0.10830000042915344</v>
      </c>
      <c r="X27108">
        <v>221.74000549316406</v>
      </c>
      <c r="Y27108">
        <v>0.11860000342130661</v>
      </c>
      <c r="Z27108">
        <v>10000</v>
      </c>
      <c r="AA27108">
        <v>26</v>
      </c>
      <c r="AB27108">
        <v>13304</v>
      </c>
    </row>
    <row r="27109" spans="1:28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 t="str">
        <f>TEXT(financial_loan[[#This Row],[issue_date]],"mmm")</f>
        <v>Jun</v>
      </c>
      <c r="J27109" s="1" t="str">
        <f>TEXT(financial_loan[[#This Row],[issue_date]],"m")</f>
        <v>6</v>
      </c>
      <c r="K27109" s="1" t="str">
        <f>TEXT(financial_loan[[#This Row],[issue_date]],"yyyy")</f>
        <v>2021</v>
      </c>
      <c r="L27109" s="1">
        <v>44543</v>
      </c>
      <c r="M27109" s="1">
        <v>44543</v>
      </c>
      <c r="N27109" t="s">
        <v>39</v>
      </c>
      <c r="O27109" t="str">
        <f>IF(OR(financial_loan[[#This Row],[loan_status]]="Current",financial_loan[[#This Row],[loan_status]]="Fully Paid"),"Good",IF(financial_loan[[#This Row],[loan_status]]="Charged Off","Bad"))</f>
        <v>Good</v>
      </c>
      <c r="P27109" s="1">
        <v>44574</v>
      </c>
      <c r="Q27109">
        <v>678879</v>
      </c>
      <c r="R27109" t="s">
        <v>19472</v>
      </c>
      <c r="S27109" t="s">
        <v>76</v>
      </c>
      <c r="T27109" t="s">
        <v>33</v>
      </c>
      <c r="U27109" t="s">
        <v>45</v>
      </c>
      <c r="V27109">
        <v>76000</v>
      </c>
      <c r="W27109">
        <v>8.7999999523162842E-3</v>
      </c>
      <c r="X27109">
        <v>327.04000854492188</v>
      </c>
      <c r="Y27109">
        <v>0.1111999973654747</v>
      </c>
      <c r="Z27109">
        <v>15000</v>
      </c>
      <c r="AA27109">
        <v>12</v>
      </c>
      <c r="AB27109">
        <v>18677</v>
      </c>
    </row>
    <row r="27110" spans="1:28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 t="str">
        <f>TEXT(financial_loan[[#This Row],[issue_date]],"mmm")</f>
        <v>Aug</v>
      </c>
      <c r="J27110" s="1" t="str">
        <f>TEXT(financial_loan[[#This Row],[issue_date]],"m")</f>
        <v>8</v>
      </c>
      <c r="K27110" s="1" t="str">
        <f>TEXT(financial_loan[[#This Row],[issue_date]],"yyyy")</f>
        <v>2021</v>
      </c>
      <c r="L27110" s="1">
        <v>44331</v>
      </c>
      <c r="M27110" s="1">
        <v>44362</v>
      </c>
      <c r="N27110" t="s">
        <v>39</v>
      </c>
      <c r="O27110" t="str">
        <f>IF(OR(financial_loan[[#This Row],[loan_status]]="Current",financial_loan[[#This Row],[loan_status]]="Fully Paid"),"Good",IF(financial_loan[[#This Row],[loan_status]]="Charged Off","Bad"))</f>
        <v>Good</v>
      </c>
      <c r="P27110" s="1">
        <v>44392</v>
      </c>
      <c r="Q27110">
        <v>1063552</v>
      </c>
      <c r="R27110" t="s">
        <v>19472</v>
      </c>
      <c r="S27110" t="s">
        <v>76</v>
      </c>
      <c r="T27110" t="s">
        <v>33</v>
      </c>
      <c r="U27110" t="s">
        <v>45</v>
      </c>
      <c r="V27110">
        <v>100000</v>
      </c>
      <c r="W27110">
        <v>0.13140000402927399</v>
      </c>
      <c r="X27110">
        <v>326.07000732421875</v>
      </c>
      <c r="Y27110">
        <v>0.10989999771118164</v>
      </c>
      <c r="Z27110">
        <v>15000</v>
      </c>
      <c r="AA27110">
        <v>23</v>
      </c>
      <c r="AB27110">
        <v>19229</v>
      </c>
    </row>
    <row r="27111" spans="1:28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1</v>
      </c>
      <c r="F27111" t="s">
        <v>48</v>
      </c>
      <c r="G27111" t="s">
        <v>49</v>
      </c>
      <c r="H27111" s="1">
        <v>44297</v>
      </c>
      <c r="I27111" s="1" t="str">
        <f>TEXT(financial_loan[[#This Row],[issue_date]],"mmm")</f>
        <v>Apr</v>
      </c>
      <c r="J27111" s="1" t="str">
        <f>TEXT(financial_loan[[#This Row],[issue_date]],"m")</f>
        <v>4</v>
      </c>
      <c r="K27111" s="1" t="str">
        <f>TEXT(financial_loan[[#This Row],[issue_date]],"yyyy")</f>
        <v>2021</v>
      </c>
      <c r="L27111" s="1">
        <v>44332</v>
      </c>
      <c r="M27111" s="1">
        <v>44332</v>
      </c>
      <c r="N27111" t="s">
        <v>39</v>
      </c>
      <c r="O27111" t="str">
        <f>IF(OR(financial_loan[[#This Row],[loan_status]]="Current",financial_loan[[#This Row],[loan_status]]="Fully Paid"),"Good",IF(financial_loan[[#This Row],[loan_status]]="Charged Off","Bad"))</f>
        <v>Good</v>
      </c>
      <c r="P27111" s="1">
        <v>44363</v>
      </c>
      <c r="Q27111">
        <v>915839</v>
      </c>
      <c r="R27111" t="s">
        <v>19472</v>
      </c>
      <c r="S27111" t="s">
        <v>50</v>
      </c>
      <c r="T27111" t="s">
        <v>33</v>
      </c>
      <c r="U27111" t="s">
        <v>45</v>
      </c>
      <c r="V27111">
        <v>84000</v>
      </c>
      <c r="W27111">
        <v>0.1526000052690506</v>
      </c>
      <c r="X27111">
        <v>148.72999572753906</v>
      </c>
      <c r="Y27111">
        <v>0.10000000149011612</v>
      </c>
      <c r="Z27111">
        <v>7000</v>
      </c>
      <c r="AA27111">
        <v>23</v>
      </c>
      <c r="AB27111">
        <v>8925</v>
      </c>
    </row>
    <row r="27112" spans="1:28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2</v>
      </c>
      <c r="F27112" t="s">
        <v>48</v>
      </c>
      <c r="G27112" t="s">
        <v>49</v>
      </c>
      <c r="H27112" s="1">
        <v>44238</v>
      </c>
      <c r="I27112" s="1" t="str">
        <f>TEXT(financial_loan[[#This Row],[issue_date]],"mmm")</f>
        <v>Feb</v>
      </c>
      <c r="J27112" s="1" t="str">
        <f>TEXT(financial_loan[[#This Row],[issue_date]],"m")</f>
        <v>2</v>
      </c>
      <c r="K27112" s="1" t="str">
        <f>TEXT(financial_loan[[#This Row],[issue_date]],"yyyy")</f>
        <v>2021</v>
      </c>
      <c r="L27112" s="1">
        <v>44240</v>
      </c>
      <c r="M27112" s="1">
        <v>44209</v>
      </c>
      <c r="N27112" t="s">
        <v>39</v>
      </c>
      <c r="O27112" t="str">
        <f>IF(OR(financial_loan[[#This Row],[loan_status]]="Current",financial_loan[[#This Row],[loan_status]]="Fully Paid"),"Good",IF(financial_loan[[#This Row],[loan_status]]="Charged Off","Bad"))</f>
        <v>Good</v>
      </c>
      <c r="P27112" s="1">
        <v>44240</v>
      </c>
      <c r="Q27112">
        <v>866433</v>
      </c>
      <c r="R27112" t="s">
        <v>19472</v>
      </c>
      <c r="S27112" t="s">
        <v>50</v>
      </c>
      <c r="T27112" t="s">
        <v>33</v>
      </c>
      <c r="U27112" t="s">
        <v>45</v>
      </c>
      <c r="V27112">
        <v>37000</v>
      </c>
      <c r="W27112">
        <v>4.439999908208847E-2</v>
      </c>
      <c r="X27112">
        <v>273.55999755859375</v>
      </c>
      <c r="Y27112">
        <v>0.10000000149011612</v>
      </c>
      <c r="Z27112">
        <v>12875</v>
      </c>
      <c r="AA27112">
        <v>21</v>
      </c>
      <c r="AB27112">
        <v>14897</v>
      </c>
    </row>
    <row r="27113" spans="1:28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3</v>
      </c>
      <c r="F27113" t="s">
        <v>48</v>
      </c>
      <c r="G27113" t="s">
        <v>49</v>
      </c>
      <c r="H27113" s="1">
        <v>44449</v>
      </c>
      <c r="I27113" s="1" t="str">
        <f>TEXT(financial_loan[[#This Row],[issue_date]],"mmm")</f>
        <v>Sep</v>
      </c>
      <c r="J27113" s="1" t="str">
        <f>TEXT(financial_loan[[#This Row],[issue_date]],"m")</f>
        <v>9</v>
      </c>
      <c r="K27113" s="1" t="str">
        <f>TEXT(financial_loan[[#This Row],[issue_date]],"yyyy")</f>
        <v>2021</v>
      </c>
      <c r="L27113" s="1">
        <v>44332</v>
      </c>
      <c r="M27113" s="1">
        <v>44422</v>
      </c>
      <c r="N27113" t="s">
        <v>39</v>
      </c>
      <c r="O27113" t="str">
        <f>IF(OR(financial_loan[[#This Row],[loan_status]]="Current",financial_loan[[#This Row],[loan_status]]="Fully Paid"),"Good",IF(financial_loan[[#This Row],[loan_status]]="Charged Off","Bad"))</f>
        <v>Good</v>
      </c>
      <c r="P27113" s="1">
        <v>44453</v>
      </c>
      <c r="Q27113">
        <v>734434</v>
      </c>
      <c r="R27113" t="s">
        <v>19472</v>
      </c>
      <c r="S27113" t="s">
        <v>50</v>
      </c>
      <c r="T27113" t="s">
        <v>33</v>
      </c>
      <c r="U27113" t="s">
        <v>45</v>
      </c>
      <c r="V27113">
        <v>80004</v>
      </c>
      <c r="W27113">
        <v>5.6699998676776886E-2</v>
      </c>
      <c r="X27113">
        <v>302.66000366210938</v>
      </c>
      <c r="Y27113">
        <v>0.10750000178813934</v>
      </c>
      <c r="Z27113">
        <v>14000</v>
      </c>
      <c r="AA27113">
        <v>31</v>
      </c>
      <c r="AB27113">
        <v>17156</v>
      </c>
    </row>
    <row r="27114" spans="1:28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 t="str">
        <f>TEXT(financial_loan[[#This Row],[issue_date]],"mmm")</f>
        <v>Jun</v>
      </c>
      <c r="J27114" s="1" t="str">
        <f>TEXT(financial_loan[[#This Row],[issue_date]],"m")</f>
        <v>6</v>
      </c>
      <c r="K27114" s="1" t="str">
        <f>TEXT(financial_loan[[#This Row],[issue_date]],"yyyy")</f>
        <v>2021</v>
      </c>
      <c r="L27114" s="1">
        <v>44360</v>
      </c>
      <c r="M27114" s="1">
        <v>44513</v>
      </c>
      <c r="N27114" t="s">
        <v>39</v>
      </c>
      <c r="O27114" t="str">
        <f>IF(OR(financial_loan[[#This Row],[loan_status]]="Current",financial_loan[[#This Row],[loan_status]]="Fully Paid"),"Good",IF(financial_loan[[#This Row],[loan_status]]="Charged Off","Bad"))</f>
        <v>Good</v>
      </c>
      <c r="P27114" s="1">
        <v>44543</v>
      </c>
      <c r="Q27114">
        <v>679182</v>
      </c>
      <c r="R27114" t="s">
        <v>19472</v>
      </c>
      <c r="S27114" t="s">
        <v>76</v>
      </c>
      <c r="T27114" t="s">
        <v>33</v>
      </c>
      <c r="U27114" t="s">
        <v>45</v>
      </c>
      <c r="V27114">
        <v>60000</v>
      </c>
      <c r="W27114">
        <v>1.119999960064888E-2</v>
      </c>
      <c r="X27114">
        <v>174.41999816894531</v>
      </c>
      <c r="Y27114">
        <v>0.1111999973654747</v>
      </c>
      <c r="Z27114">
        <v>8000</v>
      </c>
      <c r="AA27114">
        <v>18</v>
      </c>
      <c r="AB27114">
        <v>10178</v>
      </c>
    </row>
    <row r="27115" spans="1:28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 t="str">
        <f>TEXT(financial_loan[[#This Row],[issue_date]],"mmm")</f>
        <v>Sep</v>
      </c>
      <c r="J27115" s="1" t="str">
        <f>TEXT(financial_loan[[#This Row],[issue_date]],"m")</f>
        <v>9</v>
      </c>
      <c r="K27115" s="1" t="str">
        <f>TEXT(financial_loan[[#This Row],[issue_date]],"yyyy")</f>
        <v>2021</v>
      </c>
      <c r="L27115" s="1">
        <v>44212</v>
      </c>
      <c r="M27115" s="1">
        <v>44243</v>
      </c>
      <c r="N27115" t="s">
        <v>39</v>
      </c>
      <c r="O27115" t="str">
        <f>IF(OR(financial_loan[[#This Row],[loan_status]]="Current",financial_loan[[#This Row],[loan_status]]="Fully Paid"),"Good",IF(financial_loan[[#This Row],[loan_status]]="Charged Off","Bad"))</f>
        <v>Good</v>
      </c>
      <c r="P27115" s="1">
        <v>44271</v>
      </c>
      <c r="Q27115">
        <v>1098024</v>
      </c>
      <c r="R27115" t="s">
        <v>19472</v>
      </c>
      <c r="S27115" t="s">
        <v>76</v>
      </c>
      <c r="T27115" t="s">
        <v>33</v>
      </c>
      <c r="U27115" t="s">
        <v>45</v>
      </c>
      <c r="V27115">
        <v>73000</v>
      </c>
      <c r="W27115">
        <v>0.20759999752044678</v>
      </c>
      <c r="X27115">
        <v>353.57998657226563</v>
      </c>
      <c r="Y27115">
        <v>0.11710000038146973</v>
      </c>
      <c r="Z27115">
        <v>16000</v>
      </c>
      <c r="AA27115">
        <v>23</v>
      </c>
      <c r="AB27115">
        <v>21099</v>
      </c>
    </row>
    <row r="27116" spans="1:28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4</v>
      </c>
      <c r="F27116" t="s">
        <v>48</v>
      </c>
      <c r="G27116" t="s">
        <v>49</v>
      </c>
      <c r="H27116" s="1">
        <v>44238</v>
      </c>
      <c r="I27116" s="1" t="str">
        <f>TEXT(financial_loan[[#This Row],[issue_date]],"mmm")</f>
        <v>Feb</v>
      </c>
      <c r="J27116" s="1" t="str">
        <f>TEXT(financial_loan[[#This Row],[issue_date]],"m")</f>
        <v>2</v>
      </c>
      <c r="K27116" s="1" t="str">
        <f>TEXT(financial_loan[[#This Row],[issue_date]],"yyyy")</f>
        <v>2021</v>
      </c>
      <c r="L27116" s="1">
        <v>44271</v>
      </c>
      <c r="M27116" s="1">
        <v>44271</v>
      </c>
      <c r="N27116" t="s">
        <v>39</v>
      </c>
      <c r="O27116" t="str">
        <f>IF(OR(financial_loan[[#This Row],[loan_status]]="Current",financial_loan[[#This Row],[loan_status]]="Fully Paid"),"Good",IF(financial_loan[[#This Row],[loan_status]]="Charged Off","Bad"))</f>
        <v>Good</v>
      </c>
      <c r="P27116" s="1">
        <v>44302</v>
      </c>
      <c r="Q27116">
        <v>847053</v>
      </c>
      <c r="R27116" t="s">
        <v>19472</v>
      </c>
      <c r="S27116" t="s">
        <v>76</v>
      </c>
      <c r="T27116" t="s">
        <v>33</v>
      </c>
      <c r="U27116" t="s">
        <v>45</v>
      </c>
      <c r="V27116">
        <v>66000</v>
      </c>
      <c r="W27116">
        <v>0.15510000288486481</v>
      </c>
      <c r="X27116">
        <v>274.29998779296875</v>
      </c>
      <c r="Y27116">
        <v>0.10369999706745148</v>
      </c>
      <c r="Z27116">
        <v>12800</v>
      </c>
      <c r="AA27116">
        <v>40</v>
      </c>
      <c r="AB27116">
        <v>16458</v>
      </c>
    </row>
    <row r="27117" spans="1:28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5</v>
      </c>
      <c r="F27117" t="s">
        <v>48</v>
      </c>
      <c r="G27117" t="s">
        <v>49</v>
      </c>
      <c r="H27117" s="1">
        <v>44479</v>
      </c>
      <c r="I27117" s="1" t="str">
        <f>TEXT(financial_loan[[#This Row],[issue_date]],"mmm")</f>
        <v>Oct</v>
      </c>
      <c r="J27117" s="1" t="str">
        <f>TEXT(financial_loan[[#This Row],[issue_date]],"m")</f>
        <v>10</v>
      </c>
      <c r="K27117" s="1" t="str">
        <f>TEXT(financial_loan[[#This Row],[issue_date]],"yyyy")</f>
        <v>2021</v>
      </c>
      <c r="L27117" s="1">
        <v>44545</v>
      </c>
      <c r="M27117" s="1">
        <v>44422</v>
      </c>
      <c r="N27117" t="s">
        <v>39</v>
      </c>
      <c r="O27117" t="str">
        <f>IF(OR(financial_loan[[#This Row],[loan_status]]="Current",financial_loan[[#This Row],[loan_status]]="Fully Paid"),"Good",IF(financial_loan[[#This Row],[loan_status]]="Charged Off","Bad"))</f>
        <v>Good</v>
      </c>
      <c r="P27117" s="1">
        <v>44453</v>
      </c>
      <c r="Q27117">
        <v>773937</v>
      </c>
      <c r="R27117" t="s">
        <v>19472</v>
      </c>
      <c r="S27117" t="s">
        <v>74</v>
      </c>
      <c r="T27117" t="s">
        <v>33</v>
      </c>
      <c r="U27117" t="s">
        <v>45</v>
      </c>
      <c r="V27117">
        <v>64000</v>
      </c>
      <c r="W27117">
        <v>0.14980000257492065</v>
      </c>
      <c r="X27117">
        <v>165.69000244140625</v>
      </c>
      <c r="Y27117">
        <v>9.9899999797344208E-2</v>
      </c>
      <c r="Z27117">
        <v>7800</v>
      </c>
      <c r="AA27117">
        <v>41</v>
      </c>
      <c r="AB27117">
        <v>9783</v>
      </c>
    </row>
    <row r="27118" spans="1:28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6</v>
      </c>
      <c r="F27118" t="s">
        <v>48</v>
      </c>
      <c r="G27118" t="s">
        <v>49</v>
      </c>
      <c r="H27118" s="1">
        <v>44358</v>
      </c>
      <c r="I27118" s="1" t="str">
        <f>TEXT(financial_loan[[#This Row],[issue_date]],"mmm")</f>
        <v>Jun</v>
      </c>
      <c r="J27118" s="1" t="str">
        <f>TEXT(financial_loan[[#This Row],[issue_date]],"m")</f>
        <v>6</v>
      </c>
      <c r="K27118" s="1" t="str">
        <f>TEXT(financial_loan[[#This Row],[issue_date]],"yyyy")</f>
        <v>2021</v>
      </c>
      <c r="L27118" s="1">
        <v>44242</v>
      </c>
      <c r="M27118" s="1">
        <v>44211</v>
      </c>
      <c r="N27118" t="s">
        <v>39</v>
      </c>
      <c r="O27118" t="str">
        <f>IF(OR(financial_loan[[#This Row],[loan_status]]="Current",financial_loan[[#This Row],[loan_status]]="Fully Paid"),"Good",IF(financial_loan[[#This Row],[loan_status]]="Charged Off","Bad"))</f>
        <v>Good</v>
      </c>
      <c r="P27118" s="1">
        <v>44242</v>
      </c>
      <c r="Q27118">
        <v>964246</v>
      </c>
      <c r="R27118" t="s">
        <v>19472</v>
      </c>
      <c r="S27118" t="s">
        <v>71</v>
      </c>
      <c r="T27118" t="s">
        <v>33</v>
      </c>
      <c r="U27118" t="s">
        <v>45</v>
      </c>
      <c r="V27118">
        <v>54000</v>
      </c>
      <c r="W27118">
        <v>0.24690000712871552</v>
      </c>
      <c r="X27118">
        <v>333.60000610351563</v>
      </c>
      <c r="Y27118">
        <v>0.11990000307559967</v>
      </c>
      <c r="Z27118">
        <v>15000</v>
      </c>
      <c r="AA27118">
        <v>18</v>
      </c>
      <c r="AB27118">
        <v>19569</v>
      </c>
    </row>
    <row r="27119" spans="1:28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7</v>
      </c>
      <c r="F27119" t="s">
        <v>48</v>
      </c>
      <c r="G27119" t="s">
        <v>49</v>
      </c>
      <c r="H27119" s="1">
        <v>44207</v>
      </c>
      <c r="I27119" s="1" t="str">
        <f>TEXT(financial_loan[[#This Row],[issue_date]],"mmm")</f>
        <v>Jan</v>
      </c>
      <c r="J27119" s="1" t="str">
        <f>TEXT(financial_loan[[#This Row],[issue_date]],"m")</f>
        <v>1</v>
      </c>
      <c r="K27119" s="1" t="str">
        <f>TEXT(financial_loan[[#This Row],[issue_date]],"yyyy")</f>
        <v>2021</v>
      </c>
      <c r="L27119" s="1">
        <v>44451</v>
      </c>
      <c r="M27119" s="1">
        <v>44451</v>
      </c>
      <c r="N27119" t="s">
        <v>39</v>
      </c>
      <c r="O27119" t="str">
        <f>IF(OR(financial_loan[[#This Row],[loan_status]]="Current",financial_loan[[#This Row],[loan_status]]="Fully Paid"),"Good",IF(financial_loan[[#This Row],[loan_status]]="Charged Off","Bad"))</f>
        <v>Good</v>
      </c>
      <c r="P27119" s="1">
        <v>44481</v>
      </c>
      <c r="Q27119">
        <v>817842</v>
      </c>
      <c r="R27119" t="s">
        <v>19472</v>
      </c>
      <c r="S27119" t="s">
        <v>76</v>
      </c>
      <c r="T27119" t="s">
        <v>33</v>
      </c>
      <c r="U27119" t="s">
        <v>45</v>
      </c>
      <c r="V27119">
        <v>119400</v>
      </c>
      <c r="W27119">
        <v>0.15970000624656677</v>
      </c>
      <c r="X27119">
        <v>210.61000061035156</v>
      </c>
      <c r="Y27119">
        <v>9.6199996769428253E-2</v>
      </c>
      <c r="Z27119">
        <v>10000</v>
      </c>
      <c r="AA27119">
        <v>24</v>
      </c>
      <c r="AB27119">
        <v>11395</v>
      </c>
    </row>
    <row r="27120" spans="1:28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 t="str">
        <f>TEXT(financial_loan[[#This Row],[issue_date]],"mmm")</f>
        <v>Sep</v>
      </c>
      <c r="J27120" s="1" t="str">
        <f>TEXT(financial_loan[[#This Row],[issue_date]],"m")</f>
        <v>9</v>
      </c>
      <c r="K27120" s="1" t="str">
        <f>TEXT(financial_loan[[#This Row],[issue_date]],"yyyy")</f>
        <v>2021</v>
      </c>
      <c r="L27120" s="1">
        <v>44329</v>
      </c>
      <c r="M27120" s="1">
        <v>44329</v>
      </c>
      <c r="N27120" t="s">
        <v>39</v>
      </c>
      <c r="O27120" t="str">
        <f>IF(OR(financial_loan[[#This Row],[loan_status]]="Current",financial_loan[[#This Row],[loan_status]]="Fully Paid"),"Good",IF(financial_loan[[#This Row],[loan_status]]="Charged Off","Bad"))</f>
        <v>Good</v>
      </c>
      <c r="P27120" s="1">
        <v>44360</v>
      </c>
      <c r="Q27120">
        <v>1094457</v>
      </c>
      <c r="R27120" t="s">
        <v>19472</v>
      </c>
      <c r="S27120" t="s">
        <v>71</v>
      </c>
      <c r="T27120" t="s">
        <v>33</v>
      </c>
      <c r="U27120" t="s">
        <v>45</v>
      </c>
      <c r="V27120">
        <v>42000</v>
      </c>
      <c r="W27120">
        <v>0.24169999361038208</v>
      </c>
      <c r="X27120">
        <v>338.92999267578125</v>
      </c>
      <c r="Y27120">
        <v>0.12690000236034393</v>
      </c>
      <c r="Z27120">
        <v>15000</v>
      </c>
      <c r="AA27120">
        <v>39</v>
      </c>
      <c r="AB27120">
        <v>17787</v>
      </c>
    </row>
    <row r="27121" spans="1:28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8</v>
      </c>
      <c r="F27121" t="s">
        <v>48</v>
      </c>
      <c r="G27121" t="s">
        <v>49</v>
      </c>
      <c r="H27121" s="1">
        <v>44387</v>
      </c>
      <c r="I27121" s="1" t="str">
        <f>TEXT(financial_loan[[#This Row],[issue_date]],"mmm")</f>
        <v>Jul</v>
      </c>
      <c r="J27121" s="1" t="str">
        <f>TEXT(financial_loan[[#This Row],[issue_date]],"m")</f>
        <v>7</v>
      </c>
      <c r="K27121" s="1" t="str">
        <f>TEXT(financial_loan[[#This Row],[issue_date]],"yyyy")</f>
        <v>2021</v>
      </c>
      <c r="L27121" s="1">
        <v>44482</v>
      </c>
      <c r="M27121" s="1">
        <v>44298</v>
      </c>
      <c r="N27121" t="s">
        <v>39</v>
      </c>
      <c r="O27121" t="str">
        <f>IF(OR(financial_loan[[#This Row],[loan_status]]="Current",financial_loan[[#This Row],[loan_status]]="Fully Paid"),"Good",IF(financial_loan[[#This Row],[loan_status]]="Charged Off","Bad"))</f>
        <v>Good</v>
      </c>
      <c r="P27121" s="1">
        <v>44328</v>
      </c>
      <c r="Q27121">
        <v>715674</v>
      </c>
      <c r="R27121" t="s">
        <v>19472</v>
      </c>
      <c r="S27121" t="s">
        <v>84</v>
      </c>
      <c r="T27121" t="s">
        <v>33</v>
      </c>
      <c r="U27121" t="s">
        <v>45</v>
      </c>
      <c r="V27121">
        <v>78000</v>
      </c>
      <c r="W27121">
        <v>0.20479999482631683</v>
      </c>
      <c r="X27121">
        <v>107.18000030517578</v>
      </c>
      <c r="Y27121">
        <v>0.10379999876022339</v>
      </c>
      <c r="Z27121">
        <v>5000</v>
      </c>
      <c r="AA27121">
        <v>54</v>
      </c>
      <c r="AB27121">
        <v>5754</v>
      </c>
    </row>
    <row r="27122" spans="1:28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 t="str">
        <f>TEXT(financial_loan[[#This Row],[issue_date]],"mmm")</f>
        <v>Jan</v>
      </c>
      <c r="J27122" s="1" t="str">
        <f>TEXT(financial_loan[[#This Row],[issue_date]],"m")</f>
        <v>1</v>
      </c>
      <c r="K27122" s="1" t="str">
        <f>TEXT(financial_loan[[#This Row],[issue_date]],"yyyy")</f>
        <v>2021</v>
      </c>
      <c r="L27122" s="1">
        <v>44332</v>
      </c>
      <c r="M27122" s="1">
        <v>44514</v>
      </c>
      <c r="N27122" t="s">
        <v>39</v>
      </c>
      <c r="O27122" t="str">
        <f>IF(OR(financial_loan[[#This Row],[loan_status]]="Current",financial_loan[[#This Row],[loan_status]]="Fully Paid"),"Good",IF(financial_loan[[#This Row],[loan_status]]="Charged Off","Bad"))</f>
        <v>Good</v>
      </c>
      <c r="P27122" s="1">
        <v>44544</v>
      </c>
      <c r="Q27122">
        <v>828006</v>
      </c>
      <c r="R27122" t="s">
        <v>19472</v>
      </c>
      <c r="S27122" t="s">
        <v>71</v>
      </c>
      <c r="T27122" t="s">
        <v>33</v>
      </c>
      <c r="U27122" t="s">
        <v>45</v>
      </c>
      <c r="V27122">
        <v>60000</v>
      </c>
      <c r="W27122">
        <v>0.15579999983310699</v>
      </c>
      <c r="X27122">
        <v>321.3699951171875</v>
      </c>
      <c r="Y27122">
        <v>0.10360000282526016</v>
      </c>
      <c r="Z27122">
        <v>15000</v>
      </c>
      <c r="AA27122">
        <v>27</v>
      </c>
      <c r="AB27122">
        <v>19004</v>
      </c>
    </row>
    <row r="27123" spans="1:28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9</v>
      </c>
      <c r="F27123" t="s">
        <v>48</v>
      </c>
      <c r="G27123" t="s">
        <v>49</v>
      </c>
      <c r="H27123" s="1">
        <v>44238</v>
      </c>
      <c r="I27123" s="1" t="str">
        <f>TEXT(financial_loan[[#This Row],[issue_date]],"mmm")</f>
        <v>Feb</v>
      </c>
      <c r="J27123" s="1" t="str">
        <f>TEXT(financial_loan[[#This Row],[issue_date]],"m")</f>
        <v>2</v>
      </c>
      <c r="K27123" s="1" t="str">
        <f>TEXT(financial_loan[[#This Row],[issue_date]],"yyyy")</f>
        <v>2021</v>
      </c>
      <c r="L27123" s="1">
        <v>44271</v>
      </c>
      <c r="M27123" s="1">
        <v>44243</v>
      </c>
      <c r="N27123" t="s">
        <v>39</v>
      </c>
      <c r="O27123" t="str">
        <f>IF(OR(financial_loan[[#This Row],[loan_status]]="Current",financial_loan[[#This Row],[loan_status]]="Fully Paid"),"Good",IF(financial_loan[[#This Row],[loan_status]]="Charged Off","Bad"))</f>
        <v>Good</v>
      </c>
      <c r="P27123" s="1">
        <v>44271</v>
      </c>
      <c r="Q27123">
        <v>855886</v>
      </c>
      <c r="R27123" t="s">
        <v>19472</v>
      </c>
      <c r="S27123" t="s">
        <v>71</v>
      </c>
      <c r="T27123" t="s">
        <v>33</v>
      </c>
      <c r="U27123" t="s">
        <v>45</v>
      </c>
      <c r="V27123">
        <v>60000</v>
      </c>
      <c r="W27123">
        <v>0.14820000529289246</v>
      </c>
      <c r="X27123">
        <v>156.94999694824219</v>
      </c>
      <c r="Y27123">
        <v>0.11110000312328339</v>
      </c>
      <c r="Z27123">
        <v>7200</v>
      </c>
      <c r="AA27123">
        <v>33</v>
      </c>
      <c r="AB27123">
        <v>9416</v>
      </c>
    </row>
    <row r="27124" spans="1:28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0</v>
      </c>
      <c r="F27124" t="s">
        <v>48</v>
      </c>
      <c r="G27124" t="s">
        <v>49</v>
      </c>
      <c r="H27124" s="1">
        <v>44326</v>
      </c>
      <c r="I27124" s="1" t="str">
        <f>TEXT(financial_loan[[#This Row],[issue_date]],"mmm")</f>
        <v>May</v>
      </c>
      <c r="J27124" s="1" t="str">
        <f>TEXT(financial_loan[[#This Row],[issue_date]],"m")</f>
        <v>5</v>
      </c>
      <c r="K27124" s="1" t="str">
        <f>TEXT(financial_loan[[#This Row],[issue_date]],"yyyy")</f>
        <v>2021</v>
      </c>
      <c r="L27124" s="1">
        <v>44269</v>
      </c>
      <c r="M27124" s="1">
        <v>44420</v>
      </c>
      <c r="N27124" t="s">
        <v>39</v>
      </c>
      <c r="O27124" t="str">
        <f>IF(OR(financial_loan[[#This Row],[loan_status]]="Current",financial_loan[[#This Row],[loan_status]]="Fully Paid"),"Good",IF(financial_loan[[#This Row],[loan_status]]="Charged Off","Bad"))</f>
        <v>Good</v>
      </c>
      <c r="P27124" s="1">
        <v>44451</v>
      </c>
      <c r="Q27124">
        <v>667839</v>
      </c>
      <c r="R27124" t="s">
        <v>19472</v>
      </c>
      <c r="S27124" t="s">
        <v>76</v>
      </c>
      <c r="T27124" t="s">
        <v>33</v>
      </c>
      <c r="U27124" t="s">
        <v>45</v>
      </c>
      <c r="V27124">
        <v>62400</v>
      </c>
      <c r="W27124">
        <v>0.11230000108480453</v>
      </c>
      <c r="X27124">
        <v>107.76999664306641</v>
      </c>
      <c r="Y27124">
        <v>0.10620000213384628</v>
      </c>
      <c r="Z27124">
        <v>5000</v>
      </c>
      <c r="AA27124">
        <v>6</v>
      </c>
      <c r="AB27124">
        <v>5733</v>
      </c>
    </row>
    <row r="27125" spans="1:28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1</v>
      </c>
      <c r="F27125" t="s">
        <v>48</v>
      </c>
      <c r="G27125" t="s">
        <v>49</v>
      </c>
      <c r="H27125" s="1">
        <v>44449</v>
      </c>
      <c r="I27125" s="1" t="str">
        <f>TEXT(financial_loan[[#This Row],[issue_date]],"mmm")</f>
        <v>Sep</v>
      </c>
      <c r="J27125" s="1" t="str">
        <f>TEXT(financial_loan[[#This Row],[issue_date]],"m")</f>
        <v>9</v>
      </c>
      <c r="K27125" s="1" t="str">
        <f>TEXT(financial_loan[[#This Row],[issue_date]],"yyyy")</f>
        <v>2021</v>
      </c>
      <c r="L27125" s="1">
        <v>44541</v>
      </c>
      <c r="M27125" s="1">
        <v>44208</v>
      </c>
      <c r="N27125" t="s">
        <v>39</v>
      </c>
      <c r="O27125" t="str">
        <f>IF(OR(financial_loan[[#This Row],[loan_status]]="Current",financial_loan[[#This Row],[loan_status]]="Fully Paid"),"Good",IF(financial_loan[[#This Row],[loan_status]]="Charged Off","Bad"))</f>
        <v>Good</v>
      </c>
      <c r="P27125" s="1">
        <v>44239</v>
      </c>
      <c r="Q27125">
        <v>749360</v>
      </c>
      <c r="R27125" t="s">
        <v>19472</v>
      </c>
      <c r="S27125" t="s">
        <v>76</v>
      </c>
      <c r="T27125" t="s">
        <v>33</v>
      </c>
      <c r="U27125" t="s">
        <v>45</v>
      </c>
      <c r="V27125">
        <v>75000</v>
      </c>
      <c r="W27125">
        <v>5.8899998664855957E-2</v>
      </c>
      <c r="X27125">
        <v>87.209999084472656</v>
      </c>
      <c r="Y27125">
        <v>0.1111999973654747</v>
      </c>
      <c r="Z27125">
        <v>4000</v>
      </c>
      <c r="AA27125">
        <v>29</v>
      </c>
      <c r="AB27125">
        <v>4505</v>
      </c>
    </row>
    <row r="27126" spans="1:28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2</v>
      </c>
      <c r="F27126" t="s">
        <v>48</v>
      </c>
      <c r="G27126" t="s">
        <v>49</v>
      </c>
      <c r="H27126" s="1">
        <v>44418</v>
      </c>
      <c r="I27126" s="1" t="str">
        <f>TEXT(financial_loan[[#This Row],[issue_date]],"mmm")</f>
        <v>Aug</v>
      </c>
      <c r="J27126" s="1" t="str">
        <f>TEXT(financial_loan[[#This Row],[issue_date]],"m")</f>
        <v>8</v>
      </c>
      <c r="K27126" s="1" t="str">
        <f>TEXT(financial_loan[[#This Row],[issue_date]],"yyyy")</f>
        <v>2021</v>
      </c>
      <c r="L27126" s="1">
        <v>44271</v>
      </c>
      <c r="M27126" s="1">
        <v>44390</v>
      </c>
      <c r="N27126" t="s">
        <v>39</v>
      </c>
      <c r="O27126" t="str">
        <f>IF(OR(financial_loan[[#This Row],[loan_status]]="Current",financial_loan[[#This Row],[loan_status]]="Fully Paid"),"Good",IF(financial_loan[[#This Row],[loan_status]]="Charged Off","Bad"))</f>
        <v>Good</v>
      </c>
      <c r="P27126" s="1">
        <v>44421</v>
      </c>
      <c r="Q27126">
        <v>728418</v>
      </c>
      <c r="R27126" t="s">
        <v>19472</v>
      </c>
      <c r="S27126" t="s">
        <v>84</v>
      </c>
      <c r="T27126" t="s">
        <v>33</v>
      </c>
      <c r="U27126" t="s">
        <v>45</v>
      </c>
      <c r="V27126">
        <v>32864</v>
      </c>
      <c r="W27126">
        <v>6.8599998950958252E-2</v>
      </c>
      <c r="X27126">
        <v>139.33000183105469</v>
      </c>
      <c r="Y27126">
        <v>0.10379999876022339</v>
      </c>
      <c r="Z27126">
        <v>6500</v>
      </c>
      <c r="AA27126">
        <v>30</v>
      </c>
      <c r="AB27126">
        <v>7969</v>
      </c>
    </row>
    <row r="27127" spans="1:28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3</v>
      </c>
      <c r="F27127" t="s">
        <v>48</v>
      </c>
      <c r="G27127" t="s">
        <v>49</v>
      </c>
      <c r="H27127" s="1">
        <v>44449</v>
      </c>
      <c r="I27127" s="1" t="str">
        <f>TEXT(financial_loan[[#This Row],[issue_date]],"mmm")</f>
        <v>Sep</v>
      </c>
      <c r="J27127" s="1" t="str">
        <f>TEXT(financial_loan[[#This Row],[issue_date]],"m")</f>
        <v>9</v>
      </c>
      <c r="K27127" s="1" t="str">
        <f>TEXT(financial_loan[[#This Row],[issue_date]],"yyyy")</f>
        <v>2021</v>
      </c>
      <c r="L27127" s="1">
        <v>44454</v>
      </c>
      <c r="M27127" s="1">
        <v>44484</v>
      </c>
      <c r="N27127" t="s">
        <v>39</v>
      </c>
      <c r="O27127" t="str">
        <f>IF(OR(financial_loan[[#This Row],[loan_status]]="Current",financial_loan[[#This Row],[loan_status]]="Fully Paid"),"Good",IF(financial_loan[[#This Row],[loan_status]]="Charged Off","Bad"))</f>
        <v>Good</v>
      </c>
      <c r="P27127" s="1">
        <v>44515</v>
      </c>
      <c r="Q27127">
        <v>748211</v>
      </c>
      <c r="R27127" t="s">
        <v>19472</v>
      </c>
      <c r="S27127" t="s">
        <v>74</v>
      </c>
      <c r="T27127" t="s">
        <v>33</v>
      </c>
      <c r="U27127" t="s">
        <v>45</v>
      </c>
      <c r="V27127">
        <v>153000</v>
      </c>
      <c r="W27127">
        <v>0.16629999876022339</v>
      </c>
      <c r="X27127">
        <v>211.08999633789063</v>
      </c>
      <c r="Y27127">
        <v>0.11490000039339066</v>
      </c>
      <c r="Z27127">
        <v>9600</v>
      </c>
      <c r="AA27127">
        <v>33</v>
      </c>
      <c r="AB27127">
        <v>12665</v>
      </c>
    </row>
    <row r="27128" spans="1:28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4</v>
      </c>
      <c r="F27128" t="s">
        <v>48</v>
      </c>
      <c r="G27128" t="s">
        <v>49</v>
      </c>
      <c r="H27128" s="1">
        <v>44449</v>
      </c>
      <c r="I27128" s="1" t="str">
        <f>TEXT(financial_loan[[#This Row],[issue_date]],"mmm")</f>
        <v>Sep</v>
      </c>
      <c r="J27128" s="1" t="str">
        <f>TEXT(financial_loan[[#This Row],[issue_date]],"m")</f>
        <v>9</v>
      </c>
      <c r="K27128" s="1" t="str">
        <f>TEXT(financial_loan[[#This Row],[issue_date]],"yyyy")</f>
        <v>2021</v>
      </c>
      <c r="L27128" s="1">
        <v>44239</v>
      </c>
      <c r="M27128" s="1">
        <v>44239</v>
      </c>
      <c r="N27128" t="s">
        <v>39</v>
      </c>
      <c r="O27128" t="str">
        <f>IF(OR(financial_loan[[#This Row],[loan_status]]="Current",financial_loan[[#This Row],[loan_status]]="Fully Paid"),"Good",IF(financial_loan[[#This Row],[loan_status]]="Charged Off","Bad"))</f>
        <v>Good</v>
      </c>
      <c r="P27128" s="1">
        <v>44267</v>
      </c>
      <c r="Q27128">
        <v>749412</v>
      </c>
      <c r="R27128" t="s">
        <v>19472</v>
      </c>
      <c r="S27128" t="s">
        <v>74</v>
      </c>
      <c r="T27128" t="s">
        <v>33</v>
      </c>
      <c r="U27128" t="s">
        <v>45</v>
      </c>
      <c r="V27128">
        <v>30000</v>
      </c>
      <c r="W27128">
        <v>7.1999998763203621E-3</v>
      </c>
      <c r="X27128">
        <v>211.08999633789063</v>
      </c>
      <c r="Y27128">
        <v>0.11490000039339066</v>
      </c>
      <c r="Z27128">
        <v>9600</v>
      </c>
      <c r="AA27128">
        <v>15</v>
      </c>
      <c r="AB27128">
        <v>10927</v>
      </c>
    </row>
    <row r="27129" spans="1:28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5</v>
      </c>
      <c r="F27129" t="s">
        <v>48</v>
      </c>
      <c r="G27129" t="s">
        <v>49</v>
      </c>
      <c r="H27129" s="1">
        <v>44450</v>
      </c>
      <c r="I27129" s="1" t="str">
        <f>TEXT(financial_loan[[#This Row],[issue_date]],"mmm")</f>
        <v>Sep</v>
      </c>
      <c r="J27129" s="1" t="str">
        <f>TEXT(financial_loan[[#This Row],[issue_date]],"m")</f>
        <v>9</v>
      </c>
      <c r="K27129" s="1" t="str">
        <f>TEXT(financial_loan[[#This Row],[issue_date]],"yyyy")</f>
        <v>2021</v>
      </c>
      <c r="L27129" s="1">
        <v>44330</v>
      </c>
      <c r="M27129" s="1">
        <v>44512</v>
      </c>
      <c r="N27129" t="s">
        <v>39</v>
      </c>
      <c r="O27129" t="str">
        <f>IF(OR(financial_loan[[#This Row],[loan_status]]="Current",financial_loan[[#This Row],[loan_status]]="Fully Paid"),"Good",IF(financial_loan[[#This Row],[loan_status]]="Charged Off","Bad"))</f>
        <v>Good</v>
      </c>
      <c r="P27129" s="1">
        <v>44542</v>
      </c>
      <c r="Q27129">
        <v>1099605</v>
      </c>
      <c r="R27129" t="s">
        <v>19472</v>
      </c>
      <c r="S27129" t="s">
        <v>50</v>
      </c>
      <c r="T27129" t="s">
        <v>33</v>
      </c>
      <c r="U27129" t="s">
        <v>45</v>
      </c>
      <c r="V27129">
        <v>59000</v>
      </c>
      <c r="W27129">
        <v>3.0899999663233757E-2</v>
      </c>
      <c r="X27129">
        <v>258.82000732421875</v>
      </c>
      <c r="Y27129">
        <v>0.10649999976158142</v>
      </c>
      <c r="Z27129">
        <v>12000</v>
      </c>
      <c r="AA27129">
        <v>11</v>
      </c>
      <c r="AB27129">
        <v>13276</v>
      </c>
    </row>
    <row r="27130" spans="1:28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6</v>
      </c>
      <c r="F27130" t="s">
        <v>48</v>
      </c>
      <c r="G27130" t="s">
        <v>49</v>
      </c>
      <c r="H27130" s="1">
        <v>44450</v>
      </c>
      <c r="I27130" s="1" t="str">
        <f>TEXT(financial_loan[[#This Row],[issue_date]],"mmm")</f>
        <v>Sep</v>
      </c>
      <c r="J27130" s="1" t="str">
        <f>TEXT(financial_loan[[#This Row],[issue_date]],"m")</f>
        <v>9</v>
      </c>
      <c r="K27130" s="1" t="str">
        <f>TEXT(financial_loan[[#This Row],[issue_date]],"yyyy")</f>
        <v>2021</v>
      </c>
      <c r="L27130" s="1">
        <v>44243</v>
      </c>
      <c r="M27130" s="1">
        <v>44423</v>
      </c>
      <c r="N27130" t="s">
        <v>39</v>
      </c>
      <c r="O27130" t="str">
        <f>IF(OR(financial_loan[[#This Row],[loan_status]]="Current",financial_loan[[#This Row],[loan_status]]="Fully Paid"),"Good",IF(financial_loan[[#This Row],[loan_status]]="Charged Off","Bad"))</f>
        <v>Good</v>
      </c>
      <c r="P27130" s="1">
        <v>44454</v>
      </c>
      <c r="Q27130">
        <v>1086579</v>
      </c>
      <c r="R27130" t="s">
        <v>19472</v>
      </c>
      <c r="S27130" t="s">
        <v>76</v>
      </c>
      <c r="T27130" t="s">
        <v>33</v>
      </c>
      <c r="U27130" t="s">
        <v>45</v>
      </c>
      <c r="V27130">
        <v>60000</v>
      </c>
      <c r="W27130">
        <v>0.28979998826980591</v>
      </c>
      <c r="X27130">
        <v>217.3800048828125</v>
      </c>
      <c r="Y27130">
        <v>0.10989999771118164</v>
      </c>
      <c r="Z27130">
        <v>10000</v>
      </c>
      <c r="AA27130">
        <v>28</v>
      </c>
      <c r="AB27130">
        <v>12812</v>
      </c>
    </row>
    <row r="27131" spans="1:28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7</v>
      </c>
      <c r="F27131" t="s">
        <v>48</v>
      </c>
      <c r="G27131" t="s">
        <v>49</v>
      </c>
      <c r="H27131" s="1">
        <v>44358</v>
      </c>
      <c r="I27131" s="1" t="str">
        <f>TEXT(financial_loan[[#This Row],[issue_date]],"mmm")</f>
        <v>Jun</v>
      </c>
      <c r="J27131" s="1" t="str">
        <f>TEXT(financial_loan[[#This Row],[issue_date]],"m")</f>
        <v>6</v>
      </c>
      <c r="K27131" s="1" t="str">
        <f>TEXT(financial_loan[[#This Row],[issue_date]],"yyyy")</f>
        <v>2021</v>
      </c>
      <c r="L27131" s="1">
        <v>44267</v>
      </c>
      <c r="M27131" s="1">
        <v>44267</v>
      </c>
      <c r="N27131" t="s">
        <v>39</v>
      </c>
      <c r="O27131" t="str">
        <f>IF(OR(financial_loan[[#This Row],[loan_status]]="Current",financial_loan[[#This Row],[loan_status]]="Fully Paid"),"Good",IF(financial_loan[[#This Row],[loan_status]]="Charged Off","Bad"))</f>
        <v>Good</v>
      </c>
      <c r="P27131" s="1">
        <v>44298</v>
      </c>
      <c r="Q27131">
        <v>979375</v>
      </c>
      <c r="R27131" t="s">
        <v>19472</v>
      </c>
      <c r="S27131" t="s">
        <v>71</v>
      </c>
      <c r="T27131" t="s">
        <v>33</v>
      </c>
      <c r="U27131" t="s">
        <v>45</v>
      </c>
      <c r="V27131">
        <v>43000</v>
      </c>
      <c r="W27131">
        <v>4.3000001460313797E-2</v>
      </c>
      <c r="X27131">
        <v>266.8800048828125</v>
      </c>
      <c r="Y27131">
        <v>0.11990000307559967</v>
      </c>
      <c r="Z27131">
        <v>12000</v>
      </c>
      <c r="AA27131">
        <v>11</v>
      </c>
      <c r="AB27131">
        <v>12917</v>
      </c>
    </row>
    <row r="27132" spans="1:28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 t="str">
        <f>TEXT(financial_loan[[#This Row],[issue_date]],"mmm")</f>
        <v>Sep</v>
      </c>
      <c r="J27132" s="1" t="str">
        <f>TEXT(financial_loan[[#This Row],[issue_date]],"m")</f>
        <v>9</v>
      </c>
      <c r="K27132" s="1" t="str">
        <f>TEXT(financial_loan[[#This Row],[issue_date]],"yyyy")</f>
        <v>2021</v>
      </c>
      <c r="L27132" s="1">
        <v>44454</v>
      </c>
      <c r="M27132" s="1">
        <v>44454</v>
      </c>
      <c r="N27132" t="s">
        <v>39</v>
      </c>
      <c r="O27132" t="str">
        <f>IF(OR(financial_loan[[#This Row],[loan_status]]="Current",financial_loan[[#This Row],[loan_status]]="Fully Paid"),"Good",IF(financial_loan[[#This Row],[loan_status]]="Charged Off","Bad"))</f>
        <v>Good</v>
      </c>
      <c r="P27132" s="1">
        <v>44484</v>
      </c>
      <c r="Q27132">
        <v>739830</v>
      </c>
      <c r="R27132" t="s">
        <v>19472</v>
      </c>
      <c r="S27132" t="s">
        <v>84</v>
      </c>
      <c r="T27132" t="s">
        <v>33</v>
      </c>
      <c r="U27132" t="s">
        <v>45</v>
      </c>
      <c r="V27132">
        <v>60000</v>
      </c>
      <c r="W27132">
        <v>0.11439999938011169</v>
      </c>
      <c r="X27132">
        <v>171.47999572753906</v>
      </c>
      <c r="Y27132">
        <v>0.10379999876022339</v>
      </c>
      <c r="Z27132">
        <v>8000</v>
      </c>
      <c r="AA27132">
        <v>18</v>
      </c>
      <c r="AB27132">
        <v>10288</v>
      </c>
    </row>
    <row r="27133" spans="1:28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8</v>
      </c>
      <c r="F27133" t="s">
        <v>48</v>
      </c>
      <c r="G27133" t="s">
        <v>49</v>
      </c>
      <c r="H27133" s="1">
        <v>44266</v>
      </c>
      <c r="I27133" s="1" t="str">
        <f>TEXT(financial_loan[[#This Row],[issue_date]],"mmm")</f>
        <v>Mar</v>
      </c>
      <c r="J27133" s="1" t="str">
        <f>TEXT(financial_loan[[#This Row],[issue_date]],"m")</f>
        <v>3</v>
      </c>
      <c r="K27133" s="1" t="str">
        <f>TEXT(financial_loan[[#This Row],[issue_date]],"yyyy")</f>
        <v>2021</v>
      </c>
      <c r="L27133" s="1">
        <v>44302</v>
      </c>
      <c r="M27133" s="1">
        <v>44302</v>
      </c>
      <c r="N27133" t="s">
        <v>39</v>
      </c>
      <c r="O27133" t="str">
        <f>IF(OR(financial_loan[[#This Row],[loan_status]]="Current",financial_loan[[#This Row],[loan_status]]="Fully Paid"),"Good",IF(financial_loan[[#This Row],[loan_status]]="Charged Off","Bad"))</f>
        <v>Good</v>
      </c>
      <c r="P27133" s="1">
        <v>44332</v>
      </c>
      <c r="Q27133">
        <v>900733</v>
      </c>
      <c r="R27133" t="s">
        <v>19472</v>
      </c>
      <c r="S27133" t="s">
        <v>71</v>
      </c>
      <c r="T27133" t="s">
        <v>33</v>
      </c>
      <c r="U27133" t="s">
        <v>45</v>
      </c>
      <c r="V27133">
        <v>75000</v>
      </c>
      <c r="W27133">
        <v>0.16019999980926514</v>
      </c>
      <c r="X27133">
        <v>239.77999877929688</v>
      </c>
      <c r="Y27133">
        <v>0.11110000312328339</v>
      </c>
      <c r="Z27133">
        <v>11000</v>
      </c>
      <c r="AA27133">
        <v>22</v>
      </c>
      <c r="AB27133">
        <v>14386</v>
      </c>
    </row>
    <row r="27134" spans="1:28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9</v>
      </c>
      <c r="F27134" t="s">
        <v>48</v>
      </c>
      <c r="G27134" t="s">
        <v>49</v>
      </c>
      <c r="H27134" s="1">
        <v>44510</v>
      </c>
      <c r="I27134" s="1" t="str">
        <f>TEXT(financial_loan[[#This Row],[issue_date]],"mmm")</f>
        <v>Nov</v>
      </c>
      <c r="J27134" s="1" t="str">
        <f>TEXT(financial_loan[[#This Row],[issue_date]],"m")</f>
        <v>11</v>
      </c>
      <c r="K27134" s="1" t="str">
        <f>TEXT(financial_loan[[#This Row],[issue_date]],"yyyy")</f>
        <v>2021</v>
      </c>
      <c r="L27134" s="1">
        <v>44302</v>
      </c>
      <c r="M27134" s="1">
        <v>44454</v>
      </c>
      <c r="N27134" t="s">
        <v>39</v>
      </c>
      <c r="O27134" t="str">
        <f>IF(OR(financial_loan[[#This Row],[loan_status]]="Current",financial_loan[[#This Row],[loan_status]]="Fully Paid"),"Good",IF(financial_loan[[#This Row],[loan_status]]="Charged Off","Bad"))</f>
        <v>Good</v>
      </c>
      <c r="P27134" s="1">
        <v>44484</v>
      </c>
      <c r="Q27134">
        <v>797891</v>
      </c>
      <c r="R27134" t="s">
        <v>19472</v>
      </c>
      <c r="S27134" t="s">
        <v>76</v>
      </c>
      <c r="T27134" t="s">
        <v>33</v>
      </c>
      <c r="U27134" t="s">
        <v>45</v>
      </c>
      <c r="V27134">
        <v>65000</v>
      </c>
      <c r="W27134">
        <v>0.10080000013113022</v>
      </c>
      <c r="X27134">
        <v>126.37000274658203</v>
      </c>
      <c r="Y27134">
        <v>9.6199996769428253E-2</v>
      </c>
      <c r="Z27134">
        <v>6000</v>
      </c>
      <c r="AA27134">
        <v>22</v>
      </c>
      <c r="AB27134">
        <v>7576</v>
      </c>
    </row>
    <row r="27135" spans="1:28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0</v>
      </c>
      <c r="F27135" t="s">
        <v>48</v>
      </c>
      <c r="G27135" t="s">
        <v>49</v>
      </c>
      <c r="H27135" s="1">
        <v>44449</v>
      </c>
      <c r="I27135" s="1" t="str">
        <f>TEXT(financial_loan[[#This Row],[issue_date]],"mmm")</f>
        <v>Sep</v>
      </c>
      <c r="J27135" s="1" t="str">
        <f>TEXT(financial_loan[[#This Row],[issue_date]],"m")</f>
        <v>9</v>
      </c>
      <c r="K27135" s="1" t="str">
        <f>TEXT(financial_loan[[#This Row],[issue_date]],"yyyy")</f>
        <v>2021</v>
      </c>
      <c r="L27135" s="1">
        <v>44454</v>
      </c>
      <c r="M27135" s="1">
        <v>44454</v>
      </c>
      <c r="N27135" t="s">
        <v>39</v>
      </c>
      <c r="O27135" t="str">
        <f>IF(OR(financial_loan[[#This Row],[loan_status]]="Current",financial_loan[[#This Row],[loan_status]]="Fully Paid"),"Good",IF(financial_loan[[#This Row],[loan_status]]="Charged Off","Bad"))</f>
        <v>Good</v>
      </c>
      <c r="P27135" s="1">
        <v>44484</v>
      </c>
      <c r="Q27135">
        <v>742532</v>
      </c>
      <c r="R27135" t="s">
        <v>19472</v>
      </c>
      <c r="S27135" t="s">
        <v>76</v>
      </c>
      <c r="T27135" t="s">
        <v>33</v>
      </c>
      <c r="U27135" t="s">
        <v>45</v>
      </c>
      <c r="V27135">
        <v>52000</v>
      </c>
      <c r="W27135">
        <v>0.18919999897480011</v>
      </c>
      <c r="X27135">
        <v>76.30999755859375</v>
      </c>
      <c r="Y27135">
        <v>0.1111999973654747</v>
      </c>
      <c r="Z27135">
        <v>3500</v>
      </c>
      <c r="AA27135">
        <v>31</v>
      </c>
      <c r="AB27135">
        <v>4578</v>
      </c>
    </row>
    <row r="27136" spans="1:28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1</v>
      </c>
      <c r="F27136" t="s">
        <v>48</v>
      </c>
      <c r="G27136" t="s">
        <v>49</v>
      </c>
      <c r="H27136" s="1">
        <v>44238</v>
      </c>
      <c r="I27136" s="1" t="str">
        <f>TEXT(financial_loan[[#This Row],[issue_date]],"mmm")</f>
        <v>Feb</v>
      </c>
      <c r="J27136" s="1" t="str">
        <f>TEXT(financial_loan[[#This Row],[issue_date]],"m")</f>
        <v>2</v>
      </c>
      <c r="K27136" s="1" t="str">
        <f>TEXT(financial_loan[[#This Row],[issue_date]],"yyyy")</f>
        <v>2021</v>
      </c>
      <c r="L27136" s="1">
        <v>44392</v>
      </c>
      <c r="M27136" s="1">
        <v>44209</v>
      </c>
      <c r="N27136" t="s">
        <v>39</v>
      </c>
      <c r="O27136" t="str">
        <f>IF(OR(financial_loan[[#This Row],[loan_status]]="Current",financial_loan[[#This Row],[loan_status]]="Fully Paid"),"Good",IF(financial_loan[[#This Row],[loan_status]]="Charged Off","Bad"))</f>
        <v>Good</v>
      </c>
      <c r="P27136" s="1">
        <v>44240</v>
      </c>
      <c r="Q27136">
        <v>856857</v>
      </c>
      <c r="R27136" t="s">
        <v>19472</v>
      </c>
      <c r="S27136" t="s">
        <v>71</v>
      </c>
      <c r="T27136" t="s">
        <v>33</v>
      </c>
      <c r="U27136" t="s">
        <v>45</v>
      </c>
      <c r="V27136">
        <v>42000</v>
      </c>
      <c r="W27136">
        <v>0.20890000462532043</v>
      </c>
      <c r="X27136">
        <v>130.78999328613281</v>
      </c>
      <c r="Y27136">
        <v>0.11110000312328339</v>
      </c>
      <c r="Z27136">
        <v>6000</v>
      </c>
      <c r="AA27136">
        <v>43</v>
      </c>
      <c r="AB27136">
        <v>7090</v>
      </c>
    </row>
    <row r="27137" spans="1:28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2</v>
      </c>
      <c r="F27137" t="s">
        <v>48</v>
      </c>
      <c r="G27137" t="s">
        <v>49</v>
      </c>
      <c r="H27137" s="1">
        <v>44480</v>
      </c>
      <c r="I27137" s="1" t="str">
        <f>TEXT(financial_loan[[#This Row],[issue_date]],"mmm")</f>
        <v>Oct</v>
      </c>
      <c r="J27137" s="1" t="str">
        <f>TEXT(financial_loan[[#This Row],[issue_date]],"m")</f>
        <v>10</v>
      </c>
      <c r="K27137" s="1" t="str">
        <f>TEXT(financial_loan[[#This Row],[issue_date]],"yyyy")</f>
        <v>2021</v>
      </c>
      <c r="L27137" s="1">
        <v>44300</v>
      </c>
      <c r="M27137" s="1">
        <v>44269</v>
      </c>
      <c r="N27137" t="s">
        <v>39</v>
      </c>
      <c r="O27137" t="str">
        <f>IF(OR(financial_loan[[#This Row],[loan_status]]="Current",financial_loan[[#This Row],[loan_status]]="Fully Paid"),"Good",IF(financial_loan[[#This Row],[loan_status]]="Charged Off","Bad"))</f>
        <v>Good</v>
      </c>
      <c r="P27137" s="1">
        <v>44300</v>
      </c>
      <c r="Q27137">
        <v>1001647</v>
      </c>
      <c r="R27137" t="s">
        <v>19472</v>
      </c>
      <c r="S27137" t="s">
        <v>76</v>
      </c>
      <c r="T27137" t="s">
        <v>33</v>
      </c>
      <c r="U27137" t="s">
        <v>45</v>
      </c>
      <c r="V27137">
        <v>50000</v>
      </c>
      <c r="W27137">
        <v>0.13420000672340393</v>
      </c>
      <c r="X27137">
        <v>265.17999267578125</v>
      </c>
      <c r="Y27137">
        <v>0.11710000038146973</v>
      </c>
      <c r="Z27137">
        <v>12000</v>
      </c>
      <c r="AA27137">
        <v>25</v>
      </c>
      <c r="AB27137">
        <v>14700</v>
      </c>
    </row>
    <row r="27138" spans="1:28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3</v>
      </c>
      <c r="F27138" t="s">
        <v>48</v>
      </c>
      <c r="G27138" t="s">
        <v>49</v>
      </c>
      <c r="H27138" s="1">
        <v>44357</v>
      </c>
      <c r="I27138" s="1" t="str">
        <f>TEXT(financial_loan[[#This Row],[issue_date]],"mmm")</f>
        <v>Jun</v>
      </c>
      <c r="J27138" s="1" t="str">
        <f>TEXT(financial_loan[[#This Row],[issue_date]],"m")</f>
        <v>6</v>
      </c>
      <c r="K27138" s="1" t="str">
        <f>TEXT(financial_loan[[#This Row],[issue_date]],"yyyy")</f>
        <v>2021</v>
      </c>
      <c r="L27138" s="1">
        <v>44362</v>
      </c>
      <c r="M27138" s="1">
        <v>44362</v>
      </c>
      <c r="N27138" t="s">
        <v>39</v>
      </c>
      <c r="O27138" t="str">
        <f>IF(OR(financial_loan[[#This Row],[loan_status]]="Current",financial_loan[[#This Row],[loan_status]]="Fully Paid"),"Good",IF(financial_loan[[#This Row],[loan_status]]="Charged Off","Bad"))</f>
        <v>Good</v>
      </c>
      <c r="P27138" s="1">
        <v>44392</v>
      </c>
      <c r="Q27138">
        <v>672152</v>
      </c>
      <c r="R27138" t="s">
        <v>19472</v>
      </c>
      <c r="S27138" t="s">
        <v>76</v>
      </c>
      <c r="T27138" t="s">
        <v>33</v>
      </c>
      <c r="U27138" t="s">
        <v>45</v>
      </c>
      <c r="V27138">
        <v>3900000</v>
      </c>
      <c r="W27138">
        <v>2.0000000949949026E-3</v>
      </c>
      <c r="X27138">
        <v>334.07998657226563</v>
      </c>
      <c r="Y27138">
        <v>0.10620000213384628</v>
      </c>
      <c r="Z27138">
        <v>25000</v>
      </c>
      <c r="AA27138">
        <v>32</v>
      </c>
      <c r="AB27138">
        <v>20045</v>
      </c>
    </row>
    <row r="27139" spans="1:28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 t="str">
        <f>TEXT(financial_loan[[#This Row],[issue_date]],"mmm")</f>
        <v>May</v>
      </c>
      <c r="J27139" s="1" t="str">
        <f>TEXT(financial_loan[[#This Row],[issue_date]],"m")</f>
        <v>5</v>
      </c>
      <c r="K27139" s="1" t="str">
        <f>TEXT(financial_loan[[#This Row],[issue_date]],"yyyy")</f>
        <v>2021</v>
      </c>
      <c r="L27139" s="1">
        <v>44332</v>
      </c>
      <c r="M27139" s="1">
        <v>44332</v>
      </c>
      <c r="N27139" t="s">
        <v>39</v>
      </c>
      <c r="O27139" t="str">
        <f>IF(OR(financial_loan[[#This Row],[loan_status]]="Current",financial_loan[[#This Row],[loan_status]]="Fully Paid"),"Good",IF(financial_loan[[#This Row],[loan_status]]="Charged Off","Bad"))</f>
        <v>Good</v>
      </c>
      <c r="P27139" s="1">
        <v>44363</v>
      </c>
      <c r="Q27139">
        <v>951512</v>
      </c>
      <c r="R27139" t="s">
        <v>19472</v>
      </c>
      <c r="S27139" t="s">
        <v>76</v>
      </c>
      <c r="T27139" t="s">
        <v>33</v>
      </c>
      <c r="U27139" t="s">
        <v>45</v>
      </c>
      <c r="V27139">
        <v>24000</v>
      </c>
      <c r="W27139">
        <v>8.7499998509883881E-2</v>
      </c>
      <c r="X27139">
        <v>30.440000534057617</v>
      </c>
      <c r="Y27139">
        <v>0.10989999771118164</v>
      </c>
      <c r="Z27139">
        <v>1400</v>
      </c>
      <c r="AA27139">
        <v>19</v>
      </c>
      <c r="AB27139">
        <v>1826</v>
      </c>
    </row>
    <row r="27140" spans="1:28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4</v>
      </c>
      <c r="F27140" t="s">
        <v>48</v>
      </c>
      <c r="G27140" t="s">
        <v>49</v>
      </c>
      <c r="H27140" s="1">
        <v>44480</v>
      </c>
      <c r="I27140" s="1" t="str">
        <f>TEXT(financial_loan[[#This Row],[issue_date]],"mmm")</f>
        <v>Oct</v>
      </c>
      <c r="J27140" s="1" t="str">
        <f>TEXT(financial_loan[[#This Row],[issue_date]],"m")</f>
        <v>10</v>
      </c>
      <c r="K27140" s="1" t="str">
        <f>TEXT(financial_loan[[#This Row],[issue_date]],"yyyy")</f>
        <v>2021</v>
      </c>
      <c r="L27140" s="1">
        <v>44269</v>
      </c>
      <c r="M27140" s="1">
        <v>44241</v>
      </c>
      <c r="N27140" t="s">
        <v>39</v>
      </c>
      <c r="O27140" t="str">
        <f>IF(OR(financial_loan[[#This Row],[loan_status]]="Current",financial_loan[[#This Row],[loan_status]]="Fully Paid"),"Good",IF(financial_loan[[#This Row],[loan_status]]="Charged Off","Bad"))</f>
        <v>Good</v>
      </c>
      <c r="P27140" s="1">
        <v>44269</v>
      </c>
      <c r="Q27140">
        <v>1202973</v>
      </c>
      <c r="R27140" t="s">
        <v>19472</v>
      </c>
      <c r="S27140" t="s">
        <v>71</v>
      </c>
      <c r="T27140" t="s">
        <v>33</v>
      </c>
      <c r="U27140" t="s">
        <v>45</v>
      </c>
      <c r="V27140">
        <v>40904</v>
      </c>
      <c r="W27140">
        <v>0.25110000371932983</v>
      </c>
      <c r="X27140">
        <v>271.1400146484375</v>
      </c>
      <c r="Y27140">
        <v>0.12690000236034393</v>
      </c>
      <c r="Z27140">
        <v>12000</v>
      </c>
      <c r="AA27140">
        <v>13</v>
      </c>
      <c r="AB27140">
        <v>14920</v>
      </c>
    </row>
    <row r="27141" spans="1:28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 t="str">
        <f>TEXT(financial_loan[[#This Row],[issue_date]],"mmm")</f>
        <v>Jul</v>
      </c>
      <c r="J27141" s="1" t="str">
        <f>TEXT(financial_loan[[#This Row],[issue_date]],"m")</f>
        <v>7</v>
      </c>
      <c r="K27141" s="1" t="str">
        <f>TEXT(financial_loan[[#This Row],[issue_date]],"yyyy")</f>
        <v>2021</v>
      </c>
      <c r="L27141" s="1">
        <v>44361</v>
      </c>
      <c r="M27141" s="1">
        <v>44361</v>
      </c>
      <c r="N27141" t="s">
        <v>39</v>
      </c>
      <c r="O27141" t="str">
        <f>IF(OR(financial_loan[[#This Row],[loan_status]]="Current",financial_loan[[#This Row],[loan_status]]="Fully Paid"),"Good",IF(financial_loan[[#This Row],[loan_status]]="Charged Off","Bad"))</f>
        <v>Good</v>
      </c>
      <c r="P27141" s="1">
        <v>44391</v>
      </c>
      <c r="Q27141">
        <v>984758</v>
      </c>
      <c r="R27141" t="s">
        <v>19472</v>
      </c>
      <c r="S27141" t="s">
        <v>61</v>
      </c>
      <c r="T27141" t="s">
        <v>33</v>
      </c>
      <c r="U27141" t="s">
        <v>45</v>
      </c>
      <c r="V27141">
        <v>130000</v>
      </c>
      <c r="W27141">
        <v>9.8800003528594971E-2</v>
      </c>
      <c r="X27141">
        <v>276.05999755859375</v>
      </c>
      <c r="Y27141">
        <v>0.13490000367164612</v>
      </c>
      <c r="Z27141">
        <v>12000</v>
      </c>
      <c r="AA27141">
        <v>31</v>
      </c>
      <c r="AB27141">
        <v>15649</v>
      </c>
    </row>
    <row r="27142" spans="1:28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5</v>
      </c>
      <c r="F27142" t="s">
        <v>28</v>
      </c>
      <c r="G27142" t="s">
        <v>49</v>
      </c>
      <c r="H27142" s="1">
        <v>44510</v>
      </c>
      <c r="I27142" s="1" t="str">
        <f>TEXT(financial_loan[[#This Row],[issue_date]],"mmm")</f>
        <v>Nov</v>
      </c>
      <c r="J27142" s="1" t="str">
        <f>TEXT(financial_loan[[#This Row],[issue_date]],"m")</f>
        <v>11</v>
      </c>
      <c r="K27142" s="1" t="str">
        <f>TEXT(financial_loan[[#This Row],[issue_date]],"yyyy")</f>
        <v>2021</v>
      </c>
      <c r="L27142" s="1">
        <v>44302</v>
      </c>
      <c r="M27142" s="1">
        <v>44330</v>
      </c>
      <c r="N27142" t="s">
        <v>39</v>
      </c>
      <c r="O27142" t="str">
        <f>IF(OR(financial_loan[[#This Row],[loan_status]]="Current",financial_loan[[#This Row],[loan_status]]="Fully Paid"),"Good",IF(financial_loan[[#This Row],[loan_status]]="Charged Off","Bad"))</f>
        <v>Good</v>
      </c>
      <c r="P27142" s="1">
        <v>44361</v>
      </c>
      <c r="Q27142">
        <v>784927</v>
      </c>
      <c r="R27142" t="s">
        <v>19472</v>
      </c>
      <c r="S27142" t="s">
        <v>61</v>
      </c>
      <c r="T27142" t="s">
        <v>33</v>
      </c>
      <c r="U27142" t="s">
        <v>45</v>
      </c>
      <c r="V27142">
        <v>59865.6015625</v>
      </c>
      <c r="W27142">
        <v>0.20710000395774841</v>
      </c>
      <c r="X27142">
        <v>144.35000610351563</v>
      </c>
      <c r="Y27142">
        <v>0.12610000371932983</v>
      </c>
      <c r="Z27142">
        <v>6400</v>
      </c>
      <c r="AA27142">
        <v>32</v>
      </c>
      <c r="AB27142">
        <v>8418</v>
      </c>
    </row>
    <row r="27143" spans="1:28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6</v>
      </c>
      <c r="F27143" t="s">
        <v>28</v>
      </c>
      <c r="G27143" t="s">
        <v>49</v>
      </c>
      <c r="H27143" s="1">
        <v>44419</v>
      </c>
      <c r="I27143" s="1" t="str">
        <f>TEXT(financial_loan[[#This Row],[issue_date]],"mmm")</f>
        <v>Aug</v>
      </c>
      <c r="J27143" s="1" t="str">
        <f>TEXT(financial_loan[[#This Row],[issue_date]],"m")</f>
        <v>8</v>
      </c>
      <c r="K27143" s="1" t="str">
        <f>TEXT(financial_loan[[#This Row],[issue_date]],"yyyy")</f>
        <v>2021</v>
      </c>
      <c r="L27143" s="1">
        <v>44515</v>
      </c>
      <c r="M27143" s="1">
        <v>44330</v>
      </c>
      <c r="N27143" t="s">
        <v>39</v>
      </c>
      <c r="O27143" t="str">
        <f>IF(OR(financial_loan[[#This Row],[loan_status]]="Current",financial_loan[[#This Row],[loan_status]]="Fully Paid"),"Good",IF(financial_loan[[#This Row],[loan_status]]="Charged Off","Bad"))</f>
        <v>Good</v>
      </c>
      <c r="P27143" s="1">
        <v>44361</v>
      </c>
      <c r="Q27143">
        <v>1034473</v>
      </c>
      <c r="R27143" t="s">
        <v>19472</v>
      </c>
      <c r="S27143" t="s">
        <v>160</v>
      </c>
      <c r="T27143" t="s">
        <v>33</v>
      </c>
      <c r="U27143" t="s">
        <v>45</v>
      </c>
      <c r="V27143">
        <v>45000</v>
      </c>
      <c r="W27143">
        <v>0.11840000003576279</v>
      </c>
      <c r="X27143">
        <v>450.41000366210938</v>
      </c>
      <c r="Y27143">
        <v>0.12989999353885651</v>
      </c>
      <c r="Z27143">
        <v>19800</v>
      </c>
      <c r="AA27143">
        <v>11</v>
      </c>
      <c r="AB27143">
        <v>25360</v>
      </c>
    </row>
    <row r="27144" spans="1:28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 t="str">
        <f>TEXT(financial_loan[[#This Row],[issue_date]],"mmm")</f>
        <v>Aug</v>
      </c>
      <c r="J27144" s="1" t="str">
        <f>TEXT(financial_loan[[#This Row],[issue_date]],"m")</f>
        <v>8</v>
      </c>
      <c r="K27144" s="1" t="str">
        <f>TEXT(financial_loan[[#This Row],[issue_date]],"yyyy")</f>
        <v>2021</v>
      </c>
      <c r="L27144" s="1">
        <v>44423</v>
      </c>
      <c r="M27144" s="1">
        <v>44454</v>
      </c>
      <c r="N27144" t="s">
        <v>39</v>
      </c>
      <c r="O27144" t="str">
        <f>IF(OR(financial_loan[[#This Row],[loan_status]]="Current",financial_loan[[#This Row],[loan_status]]="Fully Paid"),"Good",IF(financial_loan[[#This Row],[loan_status]]="Charged Off","Bad"))</f>
        <v>Good</v>
      </c>
      <c r="P27144" s="1">
        <v>44484</v>
      </c>
      <c r="Q27144">
        <v>727206</v>
      </c>
      <c r="R27144" t="s">
        <v>19472</v>
      </c>
      <c r="S27144" t="s">
        <v>160</v>
      </c>
      <c r="T27144" t="s">
        <v>33</v>
      </c>
      <c r="U27144" t="s">
        <v>45</v>
      </c>
      <c r="V27144">
        <v>65000</v>
      </c>
      <c r="W27144">
        <v>0.2046000063419342</v>
      </c>
      <c r="X27144">
        <v>343.07000732421875</v>
      </c>
      <c r="Y27144">
        <v>0.13230000436306</v>
      </c>
      <c r="Z27144">
        <v>15000</v>
      </c>
      <c r="AA27144">
        <v>13</v>
      </c>
      <c r="AB27144">
        <v>20584</v>
      </c>
    </row>
    <row r="27145" spans="1:28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7</v>
      </c>
      <c r="F27145" t="s">
        <v>28</v>
      </c>
      <c r="G27145" t="s">
        <v>49</v>
      </c>
      <c r="H27145" s="1">
        <v>44297</v>
      </c>
      <c r="I27145" s="1" t="str">
        <f>TEXT(financial_loan[[#This Row],[issue_date]],"mmm")</f>
        <v>Apr</v>
      </c>
      <c r="J27145" s="1" t="str">
        <f>TEXT(financial_loan[[#This Row],[issue_date]],"m")</f>
        <v>4</v>
      </c>
      <c r="K27145" s="1" t="str">
        <f>TEXT(financial_loan[[#This Row],[issue_date]],"yyyy")</f>
        <v>2021</v>
      </c>
      <c r="L27145" s="1">
        <v>44332</v>
      </c>
      <c r="M27145" s="1">
        <v>44332</v>
      </c>
      <c r="N27145" t="s">
        <v>39</v>
      </c>
      <c r="O27145" t="str">
        <f>IF(OR(financial_loan[[#This Row],[loan_status]]="Current",financial_loan[[#This Row],[loan_status]]="Fully Paid"),"Good",IF(financial_loan[[#This Row],[loan_status]]="Charged Off","Bad"))</f>
        <v>Good</v>
      </c>
      <c r="P27145" s="1">
        <v>44363</v>
      </c>
      <c r="Q27145">
        <v>939138</v>
      </c>
      <c r="R27145" t="s">
        <v>19472</v>
      </c>
      <c r="S27145" t="s">
        <v>160</v>
      </c>
      <c r="T27145" t="s">
        <v>33</v>
      </c>
      <c r="U27145" t="s">
        <v>45</v>
      </c>
      <c r="V27145">
        <v>30000</v>
      </c>
      <c r="W27145">
        <v>2.8000000864267349E-2</v>
      </c>
      <c r="X27145">
        <v>136.49000549316406</v>
      </c>
      <c r="Y27145">
        <v>0.12989999353885651</v>
      </c>
      <c r="Z27145">
        <v>6000</v>
      </c>
      <c r="AA27145">
        <v>19</v>
      </c>
      <c r="AB27145">
        <v>8189</v>
      </c>
    </row>
    <row r="27146" spans="1:28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8</v>
      </c>
      <c r="F27146" t="s">
        <v>28</v>
      </c>
      <c r="G27146" t="s">
        <v>49</v>
      </c>
      <c r="H27146" s="1">
        <v>44418</v>
      </c>
      <c r="I27146" s="1" t="str">
        <f>TEXT(financial_loan[[#This Row],[issue_date]],"mmm")</f>
        <v>Aug</v>
      </c>
      <c r="J27146" s="1" t="str">
        <f>TEXT(financial_loan[[#This Row],[issue_date]],"m")</f>
        <v>8</v>
      </c>
      <c r="K27146" s="1" t="str">
        <f>TEXT(financial_loan[[#This Row],[issue_date]],"yyyy")</f>
        <v>2021</v>
      </c>
      <c r="L27146" s="1">
        <v>44423</v>
      </c>
      <c r="M27146" s="1">
        <v>44454</v>
      </c>
      <c r="N27146" t="s">
        <v>39</v>
      </c>
      <c r="O27146" t="str">
        <f>IF(OR(financial_loan[[#This Row],[loan_status]]="Current",financial_loan[[#This Row],[loan_status]]="Fully Paid"),"Good",IF(financial_loan[[#This Row],[loan_status]]="Charged Off","Bad"))</f>
        <v>Good</v>
      </c>
      <c r="P27146" s="1">
        <v>44484</v>
      </c>
      <c r="Q27146">
        <v>726713</v>
      </c>
      <c r="R27146" t="s">
        <v>19472</v>
      </c>
      <c r="S27146" t="s">
        <v>59</v>
      </c>
      <c r="T27146" t="s">
        <v>33</v>
      </c>
      <c r="U27146" t="s">
        <v>45</v>
      </c>
      <c r="V27146">
        <v>51000</v>
      </c>
      <c r="W27146">
        <v>0.22349999845027924</v>
      </c>
      <c r="X27146">
        <v>72.099998474121094</v>
      </c>
      <c r="Y27146">
        <v>0.13979999721050262</v>
      </c>
      <c r="Z27146">
        <v>3100</v>
      </c>
      <c r="AA27146">
        <v>21</v>
      </c>
      <c r="AB27146">
        <v>4326</v>
      </c>
    </row>
    <row r="27147" spans="1:28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9</v>
      </c>
      <c r="F27147" t="s">
        <v>28</v>
      </c>
      <c r="G27147" t="s">
        <v>49</v>
      </c>
      <c r="H27147" s="1">
        <v>44418</v>
      </c>
      <c r="I27147" s="1" t="str">
        <f>TEXT(financial_loan[[#This Row],[issue_date]],"mmm")</f>
        <v>Aug</v>
      </c>
      <c r="J27147" s="1" t="str">
        <f>TEXT(financial_loan[[#This Row],[issue_date]],"m")</f>
        <v>8</v>
      </c>
      <c r="K27147" s="1" t="str">
        <f>TEXT(financial_loan[[#This Row],[issue_date]],"yyyy")</f>
        <v>2021</v>
      </c>
      <c r="L27147" s="1">
        <v>44300</v>
      </c>
      <c r="M27147" s="1">
        <v>44210</v>
      </c>
      <c r="N27147" t="s">
        <v>39</v>
      </c>
      <c r="O27147" t="str">
        <f>IF(OR(financial_loan[[#This Row],[loan_status]]="Current",financial_loan[[#This Row],[loan_status]]="Fully Paid"),"Good",IF(financial_loan[[#This Row],[loan_status]]="Charged Off","Bad"))</f>
        <v>Good</v>
      </c>
      <c r="P27147" s="1">
        <v>44241</v>
      </c>
      <c r="Q27147">
        <v>727054</v>
      </c>
      <c r="R27147" t="s">
        <v>19472</v>
      </c>
      <c r="S27147" t="s">
        <v>61</v>
      </c>
      <c r="T27147" t="s">
        <v>33</v>
      </c>
      <c r="U27147" t="s">
        <v>45</v>
      </c>
      <c r="V27147">
        <v>42000</v>
      </c>
      <c r="W27147">
        <v>0.11429999768733978</v>
      </c>
      <c r="X27147">
        <v>115.33999633789063</v>
      </c>
      <c r="Y27147">
        <v>0.13609999418258667</v>
      </c>
      <c r="Z27147">
        <v>5000</v>
      </c>
      <c r="AA27147">
        <v>20</v>
      </c>
      <c r="AB27147">
        <v>6667</v>
      </c>
    </row>
    <row r="27148" spans="1:28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0</v>
      </c>
      <c r="F27148" t="s">
        <v>28</v>
      </c>
      <c r="G27148" t="s">
        <v>49</v>
      </c>
      <c r="H27148" s="1">
        <v>44540</v>
      </c>
      <c r="I27148" s="1" t="str">
        <f>TEXT(financial_loan[[#This Row],[issue_date]],"mmm")</f>
        <v>Dec</v>
      </c>
      <c r="J27148" s="1" t="str">
        <f>TEXT(financial_loan[[#This Row],[issue_date]],"m")</f>
        <v>12</v>
      </c>
      <c r="K27148" s="1" t="str">
        <f>TEXT(financial_loan[[#This Row],[issue_date]],"yyyy")</f>
        <v>2021</v>
      </c>
      <c r="L27148" s="1">
        <v>44270</v>
      </c>
      <c r="M27148" s="1">
        <v>44242</v>
      </c>
      <c r="N27148" t="s">
        <v>39</v>
      </c>
      <c r="O27148" t="str">
        <f>IF(OR(financial_loan[[#This Row],[loan_status]]="Current",financial_loan[[#This Row],[loan_status]]="Fully Paid"),"Good",IF(financial_loan[[#This Row],[loan_status]]="Charged Off","Bad"))</f>
        <v>Good</v>
      </c>
      <c r="P27148" s="1">
        <v>44270</v>
      </c>
      <c r="Q27148">
        <v>814481</v>
      </c>
      <c r="R27148" t="s">
        <v>19472</v>
      </c>
      <c r="S27148" t="s">
        <v>61</v>
      </c>
      <c r="T27148" t="s">
        <v>33</v>
      </c>
      <c r="U27148" t="s">
        <v>45</v>
      </c>
      <c r="V27148">
        <v>78996</v>
      </c>
      <c r="W27148">
        <v>0.22380000352859497</v>
      </c>
      <c r="X27148">
        <v>180.44000244140625</v>
      </c>
      <c r="Y27148">
        <v>0.12610000371932983</v>
      </c>
      <c r="Z27148">
        <v>8000</v>
      </c>
      <c r="AA27148">
        <v>38</v>
      </c>
      <c r="AB27148">
        <v>10723</v>
      </c>
    </row>
    <row r="27149" spans="1:28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1</v>
      </c>
      <c r="F27149" t="s">
        <v>28</v>
      </c>
      <c r="G27149" t="s">
        <v>49</v>
      </c>
      <c r="H27149" s="1">
        <v>44388</v>
      </c>
      <c r="I27149" s="1" t="str">
        <f>TEXT(financial_loan[[#This Row],[issue_date]],"mmm")</f>
        <v>Jul</v>
      </c>
      <c r="J27149" s="1" t="str">
        <f>TEXT(financial_loan[[#This Row],[issue_date]],"m")</f>
        <v>7</v>
      </c>
      <c r="K27149" s="1" t="str">
        <f>TEXT(financial_loan[[#This Row],[issue_date]],"yyyy")</f>
        <v>2021</v>
      </c>
      <c r="L27149" s="1">
        <v>44239</v>
      </c>
      <c r="M27149" s="1">
        <v>44239</v>
      </c>
      <c r="N27149" t="s">
        <v>39</v>
      </c>
      <c r="O27149" t="str">
        <f>IF(OR(financial_loan[[#This Row],[loan_status]]="Current",financial_loan[[#This Row],[loan_status]]="Fully Paid"),"Good",IF(financial_loan[[#This Row],[loan_status]]="Charged Off","Bad"))</f>
        <v>Good</v>
      </c>
      <c r="P27149" s="1">
        <v>44267</v>
      </c>
      <c r="Q27149">
        <v>976628</v>
      </c>
      <c r="R27149" t="s">
        <v>19472</v>
      </c>
      <c r="S27149" t="s">
        <v>160</v>
      </c>
      <c r="T27149" t="s">
        <v>33</v>
      </c>
      <c r="U27149" t="s">
        <v>45</v>
      </c>
      <c r="V27149">
        <v>60000</v>
      </c>
      <c r="W27149">
        <v>3.840000182390213E-2</v>
      </c>
      <c r="X27149">
        <v>334.39999389648438</v>
      </c>
      <c r="Y27149">
        <v>0.12989999353885651</v>
      </c>
      <c r="Z27149">
        <v>14700</v>
      </c>
      <c r="AA27149">
        <v>9</v>
      </c>
      <c r="AB27149">
        <v>15626</v>
      </c>
    </row>
    <row r="27150" spans="1:28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2</v>
      </c>
      <c r="F27150" t="s">
        <v>28</v>
      </c>
      <c r="G27150" t="s">
        <v>49</v>
      </c>
      <c r="H27150" s="1">
        <v>44541</v>
      </c>
      <c r="I27150" s="1" t="str">
        <f>TEXT(financial_loan[[#This Row],[issue_date]],"mmm")</f>
        <v>Dec</v>
      </c>
      <c r="J27150" s="1" t="str">
        <f>TEXT(financial_loan[[#This Row],[issue_date]],"m")</f>
        <v>12</v>
      </c>
      <c r="K27150" s="1" t="str">
        <f>TEXT(financial_loan[[#This Row],[issue_date]],"yyyy")</f>
        <v>2021</v>
      </c>
      <c r="L27150" s="1">
        <v>44332</v>
      </c>
      <c r="M27150" s="1">
        <v>44483</v>
      </c>
      <c r="N27150" t="s">
        <v>39</v>
      </c>
      <c r="O27150" t="str">
        <f>IF(OR(financial_loan[[#This Row],[loan_status]]="Current",financial_loan[[#This Row],[loan_status]]="Fully Paid"),"Good",IF(financial_loan[[#This Row],[loan_status]]="Charged Off","Bad"))</f>
        <v>Good</v>
      </c>
      <c r="P27150" s="1">
        <v>44514</v>
      </c>
      <c r="Q27150">
        <v>1282834</v>
      </c>
      <c r="R27150" t="s">
        <v>19472</v>
      </c>
      <c r="S27150" t="s">
        <v>61</v>
      </c>
      <c r="T27150" t="s">
        <v>33</v>
      </c>
      <c r="U27150" t="s">
        <v>45</v>
      </c>
      <c r="V27150">
        <v>86000</v>
      </c>
      <c r="W27150">
        <v>0.16869999468326569</v>
      </c>
      <c r="X27150">
        <v>294.95001220703125</v>
      </c>
      <c r="Y27150">
        <v>0.14270000159740448</v>
      </c>
      <c r="Z27150">
        <v>12600</v>
      </c>
      <c r="AA27150">
        <v>40</v>
      </c>
      <c r="AB27150">
        <v>16591</v>
      </c>
    </row>
    <row r="27151" spans="1:28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3</v>
      </c>
      <c r="F27151" t="s">
        <v>28</v>
      </c>
      <c r="G27151" t="s">
        <v>49</v>
      </c>
      <c r="H27151" s="1">
        <v>44297</v>
      </c>
      <c r="I27151" s="1" t="str">
        <f>TEXT(financial_loan[[#This Row],[issue_date]],"mmm")</f>
        <v>Apr</v>
      </c>
      <c r="J27151" s="1" t="str">
        <f>TEXT(financial_loan[[#This Row],[issue_date]],"m")</f>
        <v>4</v>
      </c>
      <c r="K27151" s="1" t="str">
        <f>TEXT(financial_loan[[#This Row],[issue_date]],"yyyy")</f>
        <v>2021</v>
      </c>
      <c r="L27151" s="1">
        <v>44329</v>
      </c>
      <c r="M27151" s="1">
        <v>44299</v>
      </c>
      <c r="N27151" t="s">
        <v>39</v>
      </c>
      <c r="O27151" t="str">
        <f>IF(OR(financial_loan[[#This Row],[loan_status]]="Current",financial_loan[[#This Row],[loan_status]]="Fully Paid"),"Good",IF(financial_loan[[#This Row],[loan_status]]="Charged Off","Bad"))</f>
        <v>Good</v>
      </c>
      <c r="P27151" s="1">
        <v>44329</v>
      </c>
      <c r="Q27151">
        <v>917331</v>
      </c>
      <c r="R27151" t="s">
        <v>19472</v>
      </c>
      <c r="S27151" t="s">
        <v>44</v>
      </c>
      <c r="T27151" t="s">
        <v>33</v>
      </c>
      <c r="U27151" t="s">
        <v>45</v>
      </c>
      <c r="V27151">
        <v>48000</v>
      </c>
      <c r="W27151">
        <v>0.13629999756813049</v>
      </c>
      <c r="X27151">
        <v>280.27999877929688</v>
      </c>
      <c r="Y27151">
        <v>0.14169999957084656</v>
      </c>
      <c r="Z27151">
        <v>12000</v>
      </c>
      <c r="AA27151">
        <v>23</v>
      </c>
      <c r="AB27151">
        <v>14909</v>
      </c>
    </row>
    <row r="27152" spans="1:28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4</v>
      </c>
      <c r="F27152" t="s">
        <v>28</v>
      </c>
      <c r="G27152" t="s">
        <v>49</v>
      </c>
      <c r="H27152" s="1">
        <v>44327</v>
      </c>
      <c r="I27152" s="1" t="str">
        <f>TEXT(financial_loan[[#This Row],[issue_date]],"mmm")</f>
        <v>May</v>
      </c>
      <c r="J27152" s="1" t="str">
        <f>TEXT(financial_loan[[#This Row],[issue_date]],"m")</f>
        <v>5</v>
      </c>
      <c r="K27152" s="1" t="str">
        <f>TEXT(financial_loan[[#This Row],[issue_date]],"yyyy")</f>
        <v>2021</v>
      </c>
      <c r="L27152" s="1">
        <v>44332</v>
      </c>
      <c r="M27152" s="1">
        <v>44423</v>
      </c>
      <c r="N27152" t="s">
        <v>39</v>
      </c>
      <c r="O27152" t="str">
        <f>IF(OR(financial_loan[[#This Row],[loan_status]]="Current",financial_loan[[#This Row],[loan_status]]="Fully Paid"),"Good",IF(financial_loan[[#This Row],[loan_status]]="Charged Off","Bad"))</f>
        <v>Good</v>
      </c>
      <c r="P27152" s="1">
        <v>44454</v>
      </c>
      <c r="Q27152">
        <v>942889</v>
      </c>
      <c r="R27152" t="s">
        <v>19472</v>
      </c>
      <c r="S27152" t="s">
        <v>32</v>
      </c>
      <c r="T27152" t="s">
        <v>33</v>
      </c>
      <c r="U27152" t="s">
        <v>45</v>
      </c>
      <c r="V27152">
        <v>38480</v>
      </c>
      <c r="W27152">
        <v>0.23639999330043793</v>
      </c>
      <c r="X27152">
        <v>142.08000183105469</v>
      </c>
      <c r="Y27152">
        <v>0.14790000021457672</v>
      </c>
      <c r="Z27152">
        <v>6000</v>
      </c>
      <c r="AA27152">
        <v>37</v>
      </c>
      <c r="AB27152">
        <v>8464</v>
      </c>
    </row>
    <row r="27153" spans="1:28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 t="str">
        <f>TEXT(financial_loan[[#This Row],[issue_date]],"mmm")</f>
        <v>Nov</v>
      </c>
      <c r="J27153" s="1" t="str">
        <f>TEXT(financial_loan[[#This Row],[issue_date]],"m")</f>
        <v>11</v>
      </c>
      <c r="K27153" s="1" t="str">
        <f>TEXT(financial_loan[[#This Row],[issue_date]],"yyyy")</f>
        <v>2021</v>
      </c>
      <c r="L27153" s="1">
        <v>44332</v>
      </c>
      <c r="M27153" s="1">
        <v>44454</v>
      </c>
      <c r="N27153" t="s">
        <v>39</v>
      </c>
      <c r="O27153" t="str">
        <f>IF(OR(financial_loan[[#This Row],[loan_status]]="Current",financial_loan[[#This Row],[loan_status]]="Fully Paid"),"Good",IF(financial_loan[[#This Row],[loan_status]]="Charged Off","Bad"))</f>
        <v>Good</v>
      </c>
      <c r="P27153" s="1">
        <v>44484</v>
      </c>
      <c r="Q27153">
        <v>792621</v>
      </c>
      <c r="R27153" t="s">
        <v>19472</v>
      </c>
      <c r="S27153" t="s">
        <v>32</v>
      </c>
      <c r="T27153" t="s">
        <v>33</v>
      </c>
      <c r="U27153" t="s">
        <v>45</v>
      </c>
      <c r="V27153">
        <v>133000</v>
      </c>
      <c r="W27153">
        <v>0.10300000011920929</v>
      </c>
      <c r="X27153">
        <v>196.64999389648438</v>
      </c>
      <c r="Y27153">
        <v>0.13349999487400055</v>
      </c>
      <c r="Z27153">
        <v>14000</v>
      </c>
      <c r="AA27153">
        <v>27</v>
      </c>
      <c r="AB27153">
        <v>11788</v>
      </c>
    </row>
    <row r="27154" spans="1:28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5</v>
      </c>
      <c r="F27154" t="s">
        <v>28</v>
      </c>
      <c r="G27154" t="s">
        <v>49</v>
      </c>
      <c r="H27154" s="1">
        <v>44266</v>
      </c>
      <c r="I27154" s="1" t="str">
        <f>TEXT(financial_loan[[#This Row],[issue_date]],"mmm")</f>
        <v>Mar</v>
      </c>
      <c r="J27154" s="1" t="str">
        <f>TEXT(financial_loan[[#This Row],[issue_date]],"m")</f>
        <v>3</v>
      </c>
      <c r="K27154" s="1" t="str">
        <f>TEXT(financial_loan[[#This Row],[issue_date]],"yyyy")</f>
        <v>2021</v>
      </c>
      <c r="L27154" s="1">
        <v>44212</v>
      </c>
      <c r="M27154" s="1">
        <v>44360</v>
      </c>
      <c r="N27154" t="s">
        <v>39</v>
      </c>
      <c r="O27154" t="str">
        <f>IF(OR(financial_loan[[#This Row],[loan_status]]="Current",financial_loan[[#This Row],[loan_status]]="Fully Paid"),"Good",IF(financial_loan[[#This Row],[loan_status]]="Charged Off","Bad"))</f>
        <v>Good</v>
      </c>
      <c r="P27154" s="1">
        <v>44390</v>
      </c>
      <c r="Q27154">
        <v>874058</v>
      </c>
      <c r="R27154" t="s">
        <v>19472</v>
      </c>
      <c r="S27154" t="s">
        <v>32</v>
      </c>
      <c r="T27154" t="s">
        <v>33</v>
      </c>
      <c r="U27154" t="s">
        <v>45</v>
      </c>
      <c r="V27154">
        <v>44000</v>
      </c>
      <c r="W27154">
        <v>0.11069999635219574</v>
      </c>
      <c r="X27154">
        <v>353.26998901367188</v>
      </c>
      <c r="Y27154">
        <v>0.1379999965429306</v>
      </c>
      <c r="Z27154">
        <v>15250</v>
      </c>
      <c r="AA27154">
        <v>42</v>
      </c>
      <c r="AB27154">
        <v>19080</v>
      </c>
    </row>
    <row r="27155" spans="1:28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 t="str">
        <f>TEXT(financial_loan[[#This Row],[issue_date]],"mmm")</f>
        <v>Oct</v>
      </c>
      <c r="J27155" s="1" t="str">
        <f>TEXT(financial_loan[[#This Row],[issue_date]],"m")</f>
        <v>10</v>
      </c>
      <c r="K27155" s="1" t="str">
        <f>TEXT(financial_loan[[#This Row],[issue_date]],"yyyy")</f>
        <v>2021</v>
      </c>
      <c r="L27155" s="1">
        <v>44302</v>
      </c>
      <c r="M27155" s="1">
        <v>44544</v>
      </c>
      <c r="N27155" t="s">
        <v>39</v>
      </c>
      <c r="O27155" t="str">
        <f>IF(OR(financial_loan[[#This Row],[loan_status]]="Current",financial_loan[[#This Row],[loan_status]]="Fully Paid"),"Good",IF(financial_loan[[#This Row],[loan_status]]="Charged Off","Bad"))</f>
        <v>Good</v>
      </c>
      <c r="P27155" s="1">
        <v>44575</v>
      </c>
      <c r="Q27155">
        <v>759062</v>
      </c>
      <c r="R27155" t="s">
        <v>19472</v>
      </c>
      <c r="S27155" t="s">
        <v>160</v>
      </c>
      <c r="T27155" t="s">
        <v>33</v>
      </c>
      <c r="U27155" t="s">
        <v>45</v>
      </c>
      <c r="V27155">
        <v>42000</v>
      </c>
      <c r="W27155">
        <v>0.15119999647140503</v>
      </c>
      <c r="X27155">
        <v>160.10000610351563</v>
      </c>
      <c r="Y27155">
        <v>0.13230000436306</v>
      </c>
      <c r="Z27155">
        <v>7000</v>
      </c>
      <c r="AA27155">
        <v>14</v>
      </c>
      <c r="AB27155">
        <v>9523</v>
      </c>
    </row>
    <row r="27156" spans="1:28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6</v>
      </c>
      <c r="F27156" t="s">
        <v>28</v>
      </c>
      <c r="G27156" t="s">
        <v>49</v>
      </c>
      <c r="H27156" s="1">
        <v>44358</v>
      </c>
      <c r="I27156" s="1" t="str">
        <f>TEXT(financial_loan[[#This Row],[issue_date]],"mmm")</f>
        <v>Jun</v>
      </c>
      <c r="J27156" s="1" t="str">
        <f>TEXT(financial_loan[[#This Row],[issue_date]],"m")</f>
        <v>6</v>
      </c>
      <c r="K27156" s="1" t="str">
        <f>TEXT(financial_loan[[#This Row],[issue_date]],"yyyy")</f>
        <v>2021</v>
      </c>
      <c r="L27156" s="1">
        <v>44541</v>
      </c>
      <c r="M27156" s="1">
        <v>44480</v>
      </c>
      <c r="N27156" t="s">
        <v>39</v>
      </c>
      <c r="O27156" t="str">
        <f>IF(OR(financial_loan[[#This Row],[loan_status]]="Current",financial_loan[[#This Row],[loan_status]]="Fully Paid"),"Good",IF(financial_loan[[#This Row],[loan_status]]="Charged Off","Bad"))</f>
        <v>Good</v>
      </c>
      <c r="P27156" s="1">
        <v>44511</v>
      </c>
      <c r="Q27156">
        <v>1000395</v>
      </c>
      <c r="R27156" t="s">
        <v>19472</v>
      </c>
      <c r="S27156" t="s">
        <v>160</v>
      </c>
      <c r="T27156" t="s">
        <v>33</v>
      </c>
      <c r="U27156" t="s">
        <v>45</v>
      </c>
      <c r="V27156">
        <v>30000</v>
      </c>
      <c r="W27156">
        <v>2.1199999377131462E-2</v>
      </c>
      <c r="X27156">
        <v>295.73001098632813</v>
      </c>
      <c r="Y27156">
        <v>0.12989999353885651</v>
      </c>
      <c r="Z27156">
        <v>13000</v>
      </c>
      <c r="AA27156">
        <v>15</v>
      </c>
      <c r="AB27156">
        <v>13417</v>
      </c>
    </row>
    <row r="27157" spans="1:28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7</v>
      </c>
      <c r="F27157" t="s">
        <v>28</v>
      </c>
      <c r="G27157" t="s">
        <v>49</v>
      </c>
      <c r="H27157" s="1">
        <v>44238</v>
      </c>
      <c r="I27157" s="1" t="str">
        <f>TEXT(financial_loan[[#This Row],[issue_date]],"mmm")</f>
        <v>Feb</v>
      </c>
      <c r="J27157" s="1" t="str">
        <f>TEXT(financial_loan[[#This Row],[issue_date]],"m")</f>
        <v>2</v>
      </c>
      <c r="K27157" s="1" t="str">
        <f>TEXT(financial_loan[[#This Row],[issue_date]],"yyyy")</f>
        <v>2021</v>
      </c>
      <c r="L27157" s="1">
        <v>44302</v>
      </c>
      <c r="M27157" s="1">
        <v>44330</v>
      </c>
      <c r="N27157" t="s">
        <v>39</v>
      </c>
      <c r="O27157" t="str">
        <f>IF(OR(financial_loan[[#This Row],[loan_status]]="Current",financial_loan[[#This Row],[loan_status]]="Fully Paid"),"Good",IF(financial_loan[[#This Row],[loan_status]]="Charged Off","Bad"))</f>
        <v>Good</v>
      </c>
      <c r="P27157" s="1">
        <v>44361</v>
      </c>
      <c r="Q27157">
        <v>865342</v>
      </c>
      <c r="R27157" t="s">
        <v>19472</v>
      </c>
      <c r="S27157" t="s">
        <v>59</v>
      </c>
      <c r="T27157" t="s">
        <v>33</v>
      </c>
      <c r="U27157" t="s">
        <v>45</v>
      </c>
      <c r="V27157">
        <v>61000</v>
      </c>
      <c r="W27157">
        <v>7.1800000965595245E-2</v>
      </c>
      <c r="X27157">
        <v>344.6099853515625</v>
      </c>
      <c r="Y27157">
        <v>0.13429999351501465</v>
      </c>
      <c r="Z27157">
        <v>15000</v>
      </c>
      <c r="AA27157">
        <v>21</v>
      </c>
      <c r="AB27157">
        <v>19782</v>
      </c>
    </row>
    <row r="27158" spans="1:28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8</v>
      </c>
      <c r="F27158" t="s">
        <v>28</v>
      </c>
      <c r="G27158" t="s">
        <v>49</v>
      </c>
      <c r="H27158" s="1">
        <v>44419</v>
      </c>
      <c r="I27158" s="1" t="str">
        <f>TEXT(financial_loan[[#This Row],[issue_date]],"mmm")</f>
        <v>Aug</v>
      </c>
      <c r="J27158" s="1" t="str">
        <f>TEXT(financial_loan[[#This Row],[issue_date]],"m")</f>
        <v>8</v>
      </c>
      <c r="K27158" s="1" t="str">
        <f>TEXT(financial_loan[[#This Row],[issue_date]],"yyyy")</f>
        <v>2021</v>
      </c>
      <c r="L27158" s="1">
        <v>44331</v>
      </c>
      <c r="M27158" s="1">
        <v>44267</v>
      </c>
      <c r="N27158" t="s">
        <v>39</v>
      </c>
      <c r="O27158" t="str">
        <f>IF(OR(financial_loan[[#This Row],[loan_status]]="Current",financial_loan[[#This Row],[loan_status]]="Fully Paid"),"Good",IF(financial_loan[[#This Row],[loan_status]]="Charged Off","Bad"))</f>
        <v>Good</v>
      </c>
      <c r="P27158" s="1">
        <v>44298</v>
      </c>
      <c r="Q27158">
        <v>1059435</v>
      </c>
      <c r="R27158" t="s">
        <v>19472</v>
      </c>
      <c r="S27158" t="s">
        <v>61</v>
      </c>
      <c r="T27158" t="s">
        <v>33</v>
      </c>
      <c r="U27158" t="s">
        <v>45</v>
      </c>
      <c r="V27158">
        <v>81600</v>
      </c>
      <c r="W27158">
        <v>0.28130000829696655</v>
      </c>
      <c r="X27158">
        <v>322.07000732421875</v>
      </c>
      <c r="Y27158">
        <v>0.13490000367164612</v>
      </c>
      <c r="Z27158">
        <v>14000</v>
      </c>
      <c r="AA27158">
        <v>24</v>
      </c>
      <c r="AB27158">
        <v>14916</v>
      </c>
    </row>
    <row r="27159" spans="1:28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 t="str">
        <f>TEXT(financial_loan[[#This Row],[issue_date]],"mmm")</f>
        <v>May</v>
      </c>
      <c r="J27159" s="1" t="str">
        <f>TEXT(financial_loan[[#This Row],[issue_date]],"m")</f>
        <v>5</v>
      </c>
      <c r="K27159" s="1" t="str">
        <f>TEXT(financial_loan[[#This Row],[issue_date]],"yyyy")</f>
        <v>2021</v>
      </c>
      <c r="L27159" s="1">
        <v>44332</v>
      </c>
      <c r="M27159" s="1">
        <v>44270</v>
      </c>
      <c r="N27159" t="s">
        <v>39</v>
      </c>
      <c r="O27159" t="str">
        <f>IF(OR(financial_loan[[#This Row],[loan_status]]="Current",financial_loan[[#This Row],[loan_status]]="Fully Paid"),"Good",IF(financial_loan[[#This Row],[loan_status]]="Charged Off","Bad"))</f>
        <v>Good</v>
      </c>
      <c r="P27159" s="1">
        <v>44301</v>
      </c>
      <c r="Q27159">
        <v>944719</v>
      </c>
      <c r="R27159" t="s">
        <v>19472</v>
      </c>
      <c r="S27159" t="s">
        <v>61</v>
      </c>
      <c r="T27159" t="s">
        <v>33</v>
      </c>
      <c r="U27159" t="s">
        <v>45</v>
      </c>
      <c r="V27159">
        <v>61000</v>
      </c>
      <c r="W27159">
        <v>0.18549999594688416</v>
      </c>
      <c r="X27159">
        <v>324.3699951171875</v>
      </c>
      <c r="Y27159">
        <v>0.13490000367164612</v>
      </c>
      <c r="Z27159">
        <v>14100</v>
      </c>
      <c r="AA27159">
        <v>23</v>
      </c>
      <c r="AB27159">
        <v>19112</v>
      </c>
    </row>
    <row r="27160" spans="1:28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9</v>
      </c>
      <c r="F27160" t="s">
        <v>28</v>
      </c>
      <c r="G27160" t="s">
        <v>49</v>
      </c>
      <c r="H27160" s="1">
        <v>44540</v>
      </c>
      <c r="I27160" s="1" t="str">
        <f>TEXT(financial_loan[[#This Row],[issue_date]],"mmm")</f>
        <v>Dec</v>
      </c>
      <c r="J27160" s="1" t="str">
        <f>TEXT(financial_loan[[#This Row],[issue_date]],"m")</f>
        <v>12</v>
      </c>
      <c r="K27160" s="1" t="str">
        <f>TEXT(financial_loan[[#This Row],[issue_date]],"yyyy")</f>
        <v>2021</v>
      </c>
      <c r="L27160" s="1">
        <v>44332</v>
      </c>
      <c r="M27160" s="1">
        <v>44514</v>
      </c>
      <c r="N27160" t="s">
        <v>39</v>
      </c>
      <c r="O27160" t="str">
        <f>IF(OR(financial_loan[[#This Row],[loan_status]]="Current",financial_loan[[#This Row],[loan_status]]="Fully Paid"),"Good",IF(financial_loan[[#This Row],[loan_status]]="Charged Off","Bad"))</f>
        <v>Good</v>
      </c>
      <c r="P27160" s="1">
        <v>44544</v>
      </c>
      <c r="Q27160">
        <v>813803</v>
      </c>
      <c r="R27160" t="s">
        <v>19472</v>
      </c>
      <c r="S27160" t="s">
        <v>61</v>
      </c>
      <c r="T27160" t="s">
        <v>33</v>
      </c>
      <c r="U27160" t="s">
        <v>45</v>
      </c>
      <c r="V27160">
        <v>140000</v>
      </c>
      <c r="W27160">
        <v>0.12989999353885651</v>
      </c>
      <c r="X27160">
        <v>563.8499755859375</v>
      </c>
      <c r="Y27160">
        <v>0.12610000371932983</v>
      </c>
      <c r="Z27160">
        <v>25000</v>
      </c>
      <c r="AA27160">
        <v>33</v>
      </c>
      <c r="AB27160">
        <v>33242</v>
      </c>
    </row>
    <row r="27161" spans="1:28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 t="str">
        <f>TEXT(financial_loan[[#This Row],[issue_date]],"mmm")</f>
        <v>May</v>
      </c>
      <c r="J27161" s="1" t="str">
        <f>TEXT(financial_loan[[#This Row],[issue_date]],"m")</f>
        <v>5</v>
      </c>
      <c r="K27161" s="1" t="str">
        <f>TEXT(financial_loan[[#This Row],[issue_date]],"yyyy")</f>
        <v>2021</v>
      </c>
      <c r="L27161" s="1">
        <v>44332</v>
      </c>
      <c r="M27161" s="1">
        <v>44330</v>
      </c>
      <c r="N27161" t="s">
        <v>39</v>
      </c>
      <c r="O27161" t="str">
        <f>IF(OR(financial_loan[[#This Row],[loan_status]]="Current",financial_loan[[#This Row],[loan_status]]="Fully Paid"),"Good",IF(financial_loan[[#This Row],[loan_status]]="Charged Off","Bad"))</f>
        <v>Good</v>
      </c>
      <c r="P27161" s="1">
        <v>44361</v>
      </c>
      <c r="Q27161">
        <v>949515</v>
      </c>
      <c r="R27161" t="s">
        <v>19472</v>
      </c>
      <c r="S27161" t="s">
        <v>61</v>
      </c>
      <c r="T27161" t="s">
        <v>33</v>
      </c>
      <c r="U27161" t="s">
        <v>45</v>
      </c>
      <c r="V27161">
        <v>100000</v>
      </c>
      <c r="W27161">
        <v>0.10970000177621841</v>
      </c>
      <c r="X27161">
        <v>220.85000610351563</v>
      </c>
      <c r="Y27161">
        <v>0.13490000367164612</v>
      </c>
      <c r="Z27161">
        <v>9600</v>
      </c>
      <c r="AA27161">
        <v>37</v>
      </c>
      <c r="AB27161">
        <v>12573</v>
      </c>
    </row>
    <row r="27162" spans="1:28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 t="str">
        <f>TEXT(financial_loan[[#This Row],[issue_date]],"mmm")</f>
        <v>Jun</v>
      </c>
      <c r="J27162" s="1" t="str">
        <f>TEXT(financial_loan[[#This Row],[issue_date]],"m")</f>
        <v>6</v>
      </c>
      <c r="K27162" s="1" t="str">
        <f>TEXT(financial_loan[[#This Row],[issue_date]],"yyyy")</f>
        <v>2021</v>
      </c>
      <c r="L27162" s="1">
        <v>44271</v>
      </c>
      <c r="M27162" s="1">
        <v>44362</v>
      </c>
      <c r="N27162" t="s">
        <v>39</v>
      </c>
      <c r="O27162" t="str">
        <f>IF(OR(financial_loan[[#This Row],[loan_status]]="Current",financial_loan[[#This Row],[loan_status]]="Fully Paid"),"Good",IF(financial_loan[[#This Row],[loan_status]]="Charged Off","Bad"))</f>
        <v>Good</v>
      </c>
      <c r="P27162" s="1">
        <v>44392</v>
      </c>
      <c r="Q27162">
        <v>681397</v>
      </c>
      <c r="R27162" t="s">
        <v>19472</v>
      </c>
      <c r="S27162" t="s">
        <v>61</v>
      </c>
      <c r="T27162" t="s">
        <v>33</v>
      </c>
      <c r="U27162" t="s">
        <v>45</v>
      </c>
      <c r="V27162">
        <v>45000</v>
      </c>
      <c r="W27162">
        <v>9.8399996757507324E-2</v>
      </c>
      <c r="X27162">
        <v>115.33999633789063</v>
      </c>
      <c r="Y27162">
        <v>0.13609999418258667</v>
      </c>
      <c r="Z27162">
        <v>5000</v>
      </c>
      <c r="AA27162">
        <v>24</v>
      </c>
      <c r="AB27162">
        <v>6920</v>
      </c>
    </row>
    <row r="27163" spans="1:28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80</v>
      </c>
      <c r="F27163" t="s">
        <v>89</v>
      </c>
      <c r="G27163" t="s">
        <v>49</v>
      </c>
      <c r="H27163" s="1">
        <v>44327</v>
      </c>
      <c r="I27163" s="1" t="str">
        <f>TEXT(financial_loan[[#This Row],[issue_date]],"mmm")</f>
        <v>May</v>
      </c>
      <c r="J27163" s="1" t="str">
        <f>TEXT(financial_loan[[#This Row],[issue_date]],"m")</f>
        <v>5</v>
      </c>
      <c r="K27163" s="1" t="str">
        <f>TEXT(financial_loan[[#This Row],[issue_date]],"yyyy")</f>
        <v>2021</v>
      </c>
      <c r="L27163" s="1">
        <v>44271</v>
      </c>
      <c r="M27163" s="1">
        <v>44271</v>
      </c>
      <c r="N27163" t="s">
        <v>39</v>
      </c>
      <c r="O27163" t="str">
        <f>IF(OR(financial_loan[[#This Row],[loan_status]]="Current",financial_loan[[#This Row],[loan_status]]="Fully Paid"),"Good",IF(financial_loan[[#This Row],[loan_status]]="Charged Off","Bad"))</f>
        <v>Good</v>
      </c>
      <c r="P27163" s="1">
        <v>44302</v>
      </c>
      <c r="Q27163">
        <v>953025</v>
      </c>
      <c r="R27163" t="s">
        <v>19472</v>
      </c>
      <c r="S27163" t="s">
        <v>140</v>
      </c>
      <c r="T27163" t="s">
        <v>33</v>
      </c>
      <c r="U27163" t="s">
        <v>45</v>
      </c>
      <c r="V27163">
        <v>54000</v>
      </c>
      <c r="W27163">
        <v>0.15530000627040863</v>
      </c>
      <c r="X27163">
        <v>364.70001220703125</v>
      </c>
      <c r="Y27163">
        <v>0.1598999947309494</v>
      </c>
      <c r="Z27163">
        <v>15000</v>
      </c>
      <c r="AA27163">
        <v>24</v>
      </c>
      <c r="AB27163">
        <v>21863</v>
      </c>
    </row>
    <row r="27164" spans="1:28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 t="str">
        <f>TEXT(financial_loan[[#This Row],[issue_date]],"mmm")</f>
        <v>Aug</v>
      </c>
      <c r="J27164" s="1" t="str">
        <f>TEXT(financial_loan[[#This Row],[issue_date]],"m")</f>
        <v>8</v>
      </c>
      <c r="K27164" s="1" t="str">
        <f>TEXT(financial_loan[[#This Row],[issue_date]],"yyyy")</f>
        <v>2021</v>
      </c>
      <c r="L27164" s="1">
        <v>44332</v>
      </c>
      <c r="M27164" s="1">
        <v>44392</v>
      </c>
      <c r="N27164" t="s">
        <v>39</v>
      </c>
      <c r="O27164" t="str">
        <f>IF(OR(financial_loan[[#This Row],[loan_status]]="Current",financial_loan[[#This Row],[loan_status]]="Fully Paid"),"Good",IF(financial_loan[[#This Row],[loan_status]]="Charged Off","Bad"))</f>
        <v>Good</v>
      </c>
      <c r="P27164" s="1">
        <v>44423</v>
      </c>
      <c r="Q27164">
        <v>1042290</v>
      </c>
      <c r="R27164" t="s">
        <v>19472</v>
      </c>
      <c r="S27164" t="s">
        <v>140</v>
      </c>
      <c r="T27164" t="s">
        <v>33</v>
      </c>
      <c r="U27164" t="s">
        <v>45</v>
      </c>
      <c r="V27164">
        <v>102996</v>
      </c>
      <c r="W27164">
        <v>0.14229999482631683</v>
      </c>
      <c r="X27164">
        <v>182.35000610351563</v>
      </c>
      <c r="Y27164">
        <v>0.1598999947309494</v>
      </c>
      <c r="Z27164">
        <v>7500</v>
      </c>
      <c r="AA27164">
        <v>46</v>
      </c>
      <c r="AB27164">
        <v>10746</v>
      </c>
    </row>
    <row r="27165" spans="1:28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1</v>
      </c>
      <c r="F27165" t="s">
        <v>89</v>
      </c>
      <c r="G27165" t="s">
        <v>49</v>
      </c>
      <c r="H27165" s="1">
        <v>44479</v>
      </c>
      <c r="I27165" s="1" t="str">
        <f>TEXT(financial_loan[[#This Row],[issue_date]],"mmm")</f>
        <v>Oct</v>
      </c>
      <c r="J27165" s="1" t="str">
        <f>TEXT(financial_loan[[#This Row],[issue_date]],"m")</f>
        <v>10</v>
      </c>
      <c r="K27165" s="1" t="str">
        <f>TEXT(financial_loan[[#This Row],[issue_date]],"yyyy")</f>
        <v>2021</v>
      </c>
      <c r="L27165" s="1">
        <v>44332</v>
      </c>
      <c r="M27165" s="1">
        <v>44268</v>
      </c>
      <c r="N27165" t="s">
        <v>39</v>
      </c>
      <c r="O27165" t="str">
        <f>IF(OR(financial_loan[[#This Row],[loan_status]]="Current",financial_loan[[#This Row],[loan_status]]="Fully Paid"),"Good",IF(financial_loan[[#This Row],[loan_status]]="Charged Off","Bad"))</f>
        <v>Good</v>
      </c>
      <c r="P27165" s="1">
        <v>44299</v>
      </c>
      <c r="Q27165">
        <v>759272</v>
      </c>
      <c r="R27165" t="s">
        <v>19472</v>
      </c>
      <c r="S27165" t="s">
        <v>111</v>
      </c>
      <c r="T27165" t="s">
        <v>33</v>
      </c>
      <c r="U27165" t="s">
        <v>45</v>
      </c>
      <c r="V27165">
        <v>81000</v>
      </c>
      <c r="W27165">
        <v>0.16470000147819519</v>
      </c>
      <c r="X27165">
        <v>267.6300048828125</v>
      </c>
      <c r="Y27165">
        <v>0.15199999511241913</v>
      </c>
      <c r="Z27165">
        <v>11200</v>
      </c>
      <c r="AA27165">
        <v>23</v>
      </c>
      <c r="AB27165">
        <v>14499</v>
      </c>
    </row>
    <row r="27166" spans="1:28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2</v>
      </c>
      <c r="F27166" t="s">
        <v>89</v>
      </c>
      <c r="G27166" t="s">
        <v>49</v>
      </c>
      <c r="H27166" s="1">
        <v>44207</v>
      </c>
      <c r="I27166" s="1" t="str">
        <f>TEXT(financial_loan[[#This Row],[issue_date]],"mmm")</f>
        <v>Jan</v>
      </c>
      <c r="J27166" s="1" t="str">
        <f>TEXT(financial_loan[[#This Row],[issue_date]],"m")</f>
        <v>1</v>
      </c>
      <c r="K27166" s="1" t="str">
        <f>TEXT(financial_loan[[#This Row],[issue_date]],"yyyy")</f>
        <v>2021</v>
      </c>
      <c r="L27166" s="1">
        <v>44332</v>
      </c>
      <c r="M27166" s="1">
        <v>44211</v>
      </c>
      <c r="N27166" t="s">
        <v>39</v>
      </c>
      <c r="O27166" t="str">
        <f>IF(OR(financial_loan[[#This Row],[loan_status]]="Current",financial_loan[[#This Row],[loan_status]]="Fully Paid"),"Good",IF(financial_loan[[#This Row],[loan_status]]="Charged Off","Bad"))</f>
        <v>Good</v>
      </c>
      <c r="P27166" s="1">
        <v>44242</v>
      </c>
      <c r="Q27166">
        <v>826222</v>
      </c>
      <c r="R27166" t="s">
        <v>19472</v>
      </c>
      <c r="S27166" t="s">
        <v>374</v>
      </c>
      <c r="T27166" t="s">
        <v>33</v>
      </c>
      <c r="U27166" t="s">
        <v>45</v>
      </c>
      <c r="V27166">
        <v>84000</v>
      </c>
      <c r="W27166">
        <v>0.13109999895095825</v>
      </c>
      <c r="X27166">
        <v>284.41000366210938</v>
      </c>
      <c r="Y27166">
        <v>0.14830000698566437</v>
      </c>
      <c r="Z27166">
        <v>12000</v>
      </c>
      <c r="AA27166">
        <v>39</v>
      </c>
      <c r="AB27166">
        <v>16764</v>
      </c>
    </row>
    <row r="27167" spans="1:28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 t="str">
        <f>TEXT(financial_loan[[#This Row],[issue_date]],"mmm")</f>
        <v>May</v>
      </c>
      <c r="J27167" s="1" t="str">
        <f>TEXT(financial_loan[[#This Row],[issue_date]],"m")</f>
        <v>5</v>
      </c>
      <c r="K27167" s="1" t="str">
        <f>TEXT(financial_loan[[#This Row],[issue_date]],"yyyy")</f>
        <v>2021</v>
      </c>
      <c r="L27167" s="1">
        <v>44332</v>
      </c>
      <c r="M27167" s="1">
        <v>44423</v>
      </c>
      <c r="N27167" t="s">
        <v>39</v>
      </c>
      <c r="O27167" t="str">
        <f>IF(OR(financial_loan[[#This Row],[loan_status]]="Current",financial_loan[[#This Row],[loan_status]]="Fully Paid"),"Good",IF(financial_loan[[#This Row],[loan_status]]="Charged Off","Bad"))</f>
        <v>Good</v>
      </c>
      <c r="P27167" s="1">
        <v>44454</v>
      </c>
      <c r="Q27167">
        <v>959207</v>
      </c>
      <c r="R27167" t="s">
        <v>19472</v>
      </c>
      <c r="S27167" t="s">
        <v>111</v>
      </c>
      <c r="T27167" t="s">
        <v>33</v>
      </c>
      <c r="U27167" t="s">
        <v>45</v>
      </c>
      <c r="V27167">
        <v>69996</v>
      </c>
      <c r="W27167">
        <v>5.0099998712539673E-2</v>
      </c>
      <c r="X27167">
        <v>277.69000244140625</v>
      </c>
      <c r="Y27167">
        <v>0.16889999806880951</v>
      </c>
      <c r="Z27167">
        <v>11200</v>
      </c>
      <c r="AA27167">
        <v>21</v>
      </c>
      <c r="AB27167">
        <v>16511</v>
      </c>
    </row>
    <row r="27168" spans="1:28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 t="str">
        <f>TEXT(financial_loan[[#This Row],[issue_date]],"mmm")</f>
        <v>Apr</v>
      </c>
      <c r="J27168" s="1" t="str">
        <f>TEXT(financial_loan[[#This Row],[issue_date]],"m")</f>
        <v>4</v>
      </c>
      <c r="K27168" s="1" t="str">
        <f>TEXT(financial_loan[[#This Row],[issue_date]],"yyyy")</f>
        <v>2021</v>
      </c>
      <c r="L27168" s="1">
        <v>44332</v>
      </c>
      <c r="M27168" s="1">
        <v>44391</v>
      </c>
      <c r="N27168" t="s">
        <v>39</v>
      </c>
      <c r="O27168" t="str">
        <f>IF(OR(financial_loan[[#This Row],[loan_status]]="Current",financial_loan[[#This Row],[loan_status]]="Fully Paid"),"Good",IF(financial_loan[[#This Row],[loan_status]]="Charged Off","Bad"))</f>
        <v>Good</v>
      </c>
      <c r="P27168" s="1">
        <v>44422</v>
      </c>
      <c r="Q27168">
        <v>927247</v>
      </c>
      <c r="R27168" t="s">
        <v>19472</v>
      </c>
      <c r="S27168" t="s">
        <v>140</v>
      </c>
      <c r="T27168" t="s">
        <v>33</v>
      </c>
      <c r="U27168" t="s">
        <v>45</v>
      </c>
      <c r="V27168">
        <v>145000</v>
      </c>
      <c r="W27168">
        <v>0.18219999969005585</v>
      </c>
      <c r="X27168">
        <v>356.14999389648438</v>
      </c>
      <c r="Y27168">
        <v>0.14910000562667847</v>
      </c>
      <c r="Z27168">
        <v>15000</v>
      </c>
      <c r="AA27168">
        <v>59</v>
      </c>
      <c r="AB27168">
        <v>20352</v>
      </c>
    </row>
    <row r="27169" spans="1:28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3</v>
      </c>
      <c r="F27169" t="s">
        <v>89</v>
      </c>
      <c r="G27169" t="s">
        <v>49</v>
      </c>
      <c r="H27169" s="1">
        <v>44297</v>
      </c>
      <c r="I27169" s="1" t="str">
        <f>TEXT(financial_loan[[#This Row],[issue_date]],"mmm")</f>
        <v>Apr</v>
      </c>
      <c r="J27169" s="1" t="str">
        <f>TEXT(financial_loan[[#This Row],[issue_date]],"m")</f>
        <v>4</v>
      </c>
      <c r="K27169" s="1" t="str">
        <f>TEXT(financial_loan[[#This Row],[issue_date]],"yyyy")</f>
        <v>2021</v>
      </c>
      <c r="L27169" s="1">
        <v>44332</v>
      </c>
      <c r="M27169" s="1">
        <v>44543</v>
      </c>
      <c r="N27169" t="s">
        <v>39</v>
      </c>
      <c r="O27169" t="str">
        <f>IF(OR(financial_loan[[#This Row],[loan_status]]="Current",financial_loan[[#This Row],[loan_status]]="Fully Paid"),"Good",IF(financial_loan[[#This Row],[loan_status]]="Charged Off","Bad"))</f>
        <v>Good</v>
      </c>
      <c r="P27169" s="1">
        <v>44574</v>
      </c>
      <c r="Q27169">
        <v>924558</v>
      </c>
      <c r="R27169" t="s">
        <v>19472</v>
      </c>
      <c r="S27169" t="s">
        <v>903</v>
      </c>
      <c r="T27169" t="s">
        <v>33</v>
      </c>
      <c r="U27169" t="s">
        <v>45</v>
      </c>
      <c r="V27169">
        <v>39000</v>
      </c>
      <c r="W27169">
        <v>0.21539999544620514</v>
      </c>
      <c r="X27169">
        <v>352.76998901367188</v>
      </c>
      <c r="Y27169">
        <v>0.16019999980926514</v>
      </c>
      <c r="Z27169">
        <v>14500</v>
      </c>
      <c r="AA27169">
        <v>13</v>
      </c>
      <c r="AB27169">
        <v>19373</v>
      </c>
    </row>
    <row r="27170" spans="1:28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 t="str">
        <f>TEXT(financial_loan[[#This Row],[issue_date]],"mmm")</f>
        <v>Jul</v>
      </c>
      <c r="J27170" s="1" t="str">
        <f>TEXT(financial_loan[[#This Row],[issue_date]],"m")</f>
        <v>7</v>
      </c>
      <c r="K27170" s="1" t="str">
        <f>TEXT(financial_loan[[#This Row],[issue_date]],"yyyy")</f>
        <v>2021</v>
      </c>
      <c r="L27170" s="1">
        <v>44332</v>
      </c>
      <c r="M27170" s="1">
        <v>44541</v>
      </c>
      <c r="N27170" t="s">
        <v>39</v>
      </c>
      <c r="O27170" t="str">
        <f>IF(OR(financial_loan[[#This Row],[loan_status]]="Current",financial_loan[[#This Row],[loan_status]]="Fully Paid"),"Good",IF(financial_loan[[#This Row],[loan_status]]="Charged Off","Bad"))</f>
        <v>Good</v>
      </c>
      <c r="P27170" s="1">
        <v>44572</v>
      </c>
      <c r="Q27170">
        <v>692304</v>
      </c>
      <c r="R27170" t="s">
        <v>19472</v>
      </c>
      <c r="S27170" t="s">
        <v>374</v>
      </c>
      <c r="T27170" t="s">
        <v>33</v>
      </c>
      <c r="U27170" t="s">
        <v>45</v>
      </c>
      <c r="V27170">
        <v>90000</v>
      </c>
      <c r="W27170">
        <v>2.5499999523162842E-2</v>
      </c>
      <c r="X27170">
        <v>130.1199951171875</v>
      </c>
      <c r="Y27170">
        <v>0.15579999983310699</v>
      </c>
      <c r="Z27170">
        <v>5400</v>
      </c>
      <c r="AA27170">
        <v>28</v>
      </c>
      <c r="AB27170">
        <v>6479</v>
      </c>
    </row>
    <row r="27171" spans="1:28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4</v>
      </c>
      <c r="F27171" t="s">
        <v>89</v>
      </c>
      <c r="G27171" t="s">
        <v>49</v>
      </c>
      <c r="H27171" s="1">
        <v>44419</v>
      </c>
      <c r="I27171" s="1" t="str">
        <f>TEXT(financial_loan[[#This Row],[issue_date]],"mmm")</f>
        <v>Aug</v>
      </c>
      <c r="J27171" s="1" t="str">
        <f>TEXT(financial_loan[[#This Row],[issue_date]],"m")</f>
        <v>8</v>
      </c>
      <c r="K27171" s="1" t="str">
        <f>TEXT(financial_loan[[#This Row],[issue_date]],"yyyy")</f>
        <v>2021</v>
      </c>
      <c r="L27171" s="1">
        <v>44332</v>
      </c>
      <c r="M27171" s="1">
        <v>44421</v>
      </c>
      <c r="N27171" t="s">
        <v>39</v>
      </c>
      <c r="O27171" t="str">
        <f>IF(OR(financial_loan[[#This Row],[loan_status]]="Current",financial_loan[[#This Row],[loan_status]]="Fully Paid"),"Good",IF(financial_loan[[#This Row],[loan_status]]="Charged Off","Bad"))</f>
        <v>Good</v>
      </c>
      <c r="P27171" s="1">
        <v>44452</v>
      </c>
      <c r="Q27171">
        <v>1062555</v>
      </c>
      <c r="R27171" t="s">
        <v>19472</v>
      </c>
      <c r="S27171" t="s">
        <v>111</v>
      </c>
      <c r="T27171" t="s">
        <v>33</v>
      </c>
      <c r="U27171" t="s">
        <v>45</v>
      </c>
      <c r="V27171">
        <v>48000</v>
      </c>
      <c r="W27171">
        <v>0.19050000607967377</v>
      </c>
      <c r="X27171">
        <v>61.990001678466797</v>
      </c>
      <c r="Y27171">
        <v>0.16889999806880951</v>
      </c>
      <c r="Z27171">
        <v>2500</v>
      </c>
      <c r="AA27171">
        <v>10</v>
      </c>
      <c r="AB27171">
        <v>3229</v>
      </c>
    </row>
    <row r="27172" spans="1:28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 t="str">
        <f>TEXT(financial_loan[[#This Row],[issue_date]],"mmm")</f>
        <v>Apr</v>
      </c>
      <c r="J27172" s="1" t="str">
        <f>TEXT(financial_loan[[#This Row],[issue_date]],"m")</f>
        <v>4</v>
      </c>
      <c r="K27172" s="1" t="str">
        <f>TEXT(financial_loan[[#This Row],[issue_date]],"yyyy")</f>
        <v>2021</v>
      </c>
      <c r="L27172" s="1">
        <v>44332</v>
      </c>
      <c r="M27172" s="1">
        <v>44482</v>
      </c>
      <c r="N27172" t="s">
        <v>39</v>
      </c>
      <c r="O27172" t="str">
        <f>IF(OR(financial_loan[[#This Row],[loan_status]]="Current",financial_loan[[#This Row],[loan_status]]="Fully Paid"),"Good",IF(financial_loan[[#This Row],[loan_status]]="Charged Off","Bad"))</f>
        <v>Good</v>
      </c>
      <c r="P27172" s="1">
        <v>44513</v>
      </c>
      <c r="Q27172">
        <v>912868</v>
      </c>
      <c r="R27172" t="s">
        <v>19472</v>
      </c>
      <c r="S27172" t="s">
        <v>374</v>
      </c>
      <c r="T27172" t="s">
        <v>33</v>
      </c>
      <c r="U27172" t="s">
        <v>45</v>
      </c>
      <c r="V27172">
        <v>110004</v>
      </c>
      <c r="W27172">
        <v>0.21520000696182251</v>
      </c>
      <c r="X27172">
        <v>150.80999755859375</v>
      </c>
      <c r="Y27172">
        <v>0.15279999375343323</v>
      </c>
      <c r="Z27172">
        <v>6300</v>
      </c>
      <c r="AA27172">
        <v>25</v>
      </c>
      <c r="AB27172">
        <v>8265</v>
      </c>
    </row>
    <row r="27173" spans="1:28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5</v>
      </c>
      <c r="F27173" t="s">
        <v>89</v>
      </c>
      <c r="G27173" t="s">
        <v>49</v>
      </c>
      <c r="H27173" s="1">
        <v>44357</v>
      </c>
      <c r="I27173" s="1" t="str">
        <f>TEXT(financial_loan[[#This Row],[issue_date]],"mmm")</f>
        <v>Jun</v>
      </c>
      <c r="J27173" s="1" t="str">
        <f>TEXT(financial_loan[[#This Row],[issue_date]],"m")</f>
        <v>6</v>
      </c>
      <c r="K27173" s="1" t="str">
        <f>TEXT(financial_loan[[#This Row],[issue_date]],"yyyy")</f>
        <v>2021</v>
      </c>
      <c r="L27173" s="1">
        <v>44421</v>
      </c>
      <c r="M27173" s="1">
        <v>44421</v>
      </c>
      <c r="N27173" t="s">
        <v>39</v>
      </c>
      <c r="O27173" t="str">
        <f>IF(OR(financial_loan[[#This Row],[loan_status]]="Current",financial_loan[[#This Row],[loan_status]]="Fully Paid"),"Good",IF(financial_loan[[#This Row],[loan_status]]="Charged Off","Bad"))</f>
        <v>Good</v>
      </c>
      <c r="P27173" s="1">
        <v>44452</v>
      </c>
      <c r="Q27173">
        <v>675296</v>
      </c>
      <c r="R27173" t="s">
        <v>19472</v>
      </c>
      <c r="S27173" t="s">
        <v>374</v>
      </c>
      <c r="T27173" t="s">
        <v>33</v>
      </c>
      <c r="U27173" t="s">
        <v>45</v>
      </c>
      <c r="V27173">
        <v>145000</v>
      </c>
      <c r="W27173">
        <v>0.19220000505447388</v>
      </c>
      <c r="X27173">
        <v>164.46000671386719</v>
      </c>
      <c r="Y27173">
        <v>0.15579999983310699</v>
      </c>
      <c r="Z27173">
        <v>15200</v>
      </c>
      <c r="AA27173">
        <v>29</v>
      </c>
      <c r="AB27173">
        <v>9379</v>
      </c>
    </row>
    <row r="27174" spans="1:28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6</v>
      </c>
      <c r="F27174" t="s">
        <v>89</v>
      </c>
      <c r="G27174" t="s">
        <v>49</v>
      </c>
      <c r="H27174" s="1">
        <v>44326</v>
      </c>
      <c r="I27174" s="1" t="str">
        <f>TEXT(financial_loan[[#This Row],[issue_date]],"mmm")</f>
        <v>May</v>
      </c>
      <c r="J27174" s="1" t="str">
        <f>TEXT(financial_loan[[#This Row],[issue_date]],"m")</f>
        <v>5</v>
      </c>
      <c r="K27174" s="1" t="str">
        <f>TEXT(financial_loan[[#This Row],[issue_date]],"yyyy")</f>
        <v>2021</v>
      </c>
      <c r="L27174" s="1">
        <v>44302</v>
      </c>
      <c r="M27174" s="1">
        <v>44210</v>
      </c>
      <c r="N27174" t="s">
        <v>39</v>
      </c>
      <c r="O27174" t="str">
        <f>IF(OR(financial_loan[[#This Row],[loan_status]]="Current",financial_loan[[#This Row],[loan_status]]="Fully Paid"),"Good",IF(financial_loan[[#This Row],[loan_status]]="Charged Off","Bad"))</f>
        <v>Good</v>
      </c>
      <c r="P27174" s="1">
        <v>44241</v>
      </c>
      <c r="Q27174">
        <v>672885</v>
      </c>
      <c r="R27174" t="s">
        <v>19472</v>
      </c>
      <c r="S27174" t="s">
        <v>140</v>
      </c>
      <c r="T27174" t="s">
        <v>33</v>
      </c>
      <c r="U27174" t="s">
        <v>45</v>
      </c>
      <c r="V27174">
        <v>26880</v>
      </c>
      <c r="W27174">
        <v>0.13480000197887421</v>
      </c>
      <c r="X27174">
        <v>118.84999847412109</v>
      </c>
      <c r="Y27174">
        <v>0.14959999918937683</v>
      </c>
      <c r="Z27174">
        <v>5000</v>
      </c>
      <c r="AA27174">
        <v>11</v>
      </c>
      <c r="AB27174">
        <v>6921</v>
      </c>
    </row>
    <row r="27175" spans="1:28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20</v>
      </c>
      <c r="F27175" t="s">
        <v>89</v>
      </c>
      <c r="G27175" t="s">
        <v>49</v>
      </c>
      <c r="H27175" s="1">
        <v>44326</v>
      </c>
      <c r="I27175" s="1" t="str">
        <f>TEXT(financial_loan[[#This Row],[issue_date]],"mmm")</f>
        <v>May</v>
      </c>
      <c r="J27175" s="1" t="str">
        <f>TEXT(financial_loan[[#This Row],[issue_date]],"m")</f>
        <v>5</v>
      </c>
      <c r="K27175" s="1" t="str">
        <f>TEXT(financial_loan[[#This Row],[issue_date]],"yyyy")</f>
        <v>2021</v>
      </c>
      <c r="L27175" s="1">
        <v>44545</v>
      </c>
      <c r="M27175" s="1">
        <v>44388</v>
      </c>
      <c r="N27175" t="s">
        <v>39</v>
      </c>
      <c r="O27175" t="str">
        <f>IF(OR(financial_loan[[#This Row],[loan_status]]="Current",financial_loan[[#This Row],[loan_status]]="Fully Paid"),"Good",IF(financial_loan[[#This Row],[loan_status]]="Charged Off","Bad"))</f>
        <v>Good</v>
      </c>
      <c r="P27175" s="1">
        <v>44419</v>
      </c>
      <c r="Q27175">
        <v>665584</v>
      </c>
      <c r="R27175" t="s">
        <v>19472</v>
      </c>
      <c r="S27175" t="s">
        <v>111</v>
      </c>
      <c r="T27175" t="s">
        <v>33</v>
      </c>
      <c r="U27175" t="s">
        <v>45</v>
      </c>
      <c r="V27175">
        <v>60000</v>
      </c>
      <c r="W27175">
        <v>0.17280000448226929</v>
      </c>
      <c r="X27175">
        <v>120.80000305175781</v>
      </c>
      <c r="Y27175">
        <v>0.15700000524520874</v>
      </c>
      <c r="Z27175">
        <v>5000</v>
      </c>
      <c r="AA27175">
        <v>27</v>
      </c>
      <c r="AB27175">
        <v>5549</v>
      </c>
    </row>
    <row r="27176" spans="1:28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7</v>
      </c>
      <c r="F27176" t="s">
        <v>38</v>
      </c>
      <c r="G27176" t="s">
        <v>49</v>
      </c>
      <c r="H27176" s="1">
        <v>44327</v>
      </c>
      <c r="I27176" s="1" t="str">
        <f>TEXT(financial_loan[[#This Row],[issue_date]],"mmm")</f>
        <v>May</v>
      </c>
      <c r="J27176" s="1" t="str">
        <f>TEXT(financial_loan[[#This Row],[issue_date]],"m")</f>
        <v>5</v>
      </c>
      <c r="K27176" s="1" t="str">
        <f>TEXT(financial_loan[[#This Row],[issue_date]],"yyyy")</f>
        <v>2021</v>
      </c>
      <c r="L27176" s="1">
        <v>44421</v>
      </c>
      <c r="M27176" s="1">
        <v>44390</v>
      </c>
      <c r="N27176" t="s">
        <v>39</v>
      </c>
      <c r="O27176" t="str">
        <f>IF(OR(financial_loan[[#This Row],[loan_status]]="Current",financial_loan[[#This Row],[loan_status]]="Fully Paid"),"Good",IF(financial_loan[[#This Row],[loan_status]]="Charged Off","Bad"))</f>
        <v>Good</v>
      </c>
      <c r="P27176" s="1">
        <v>44421</v>
      </c>
      <c r="Q27176">
        <v>951310</v>
      </c>
      <c r="R27176" t="s">
        <v>19472</v>
      </c>
      <c r="S27176" t="s">
        <v>40</v>
      </c>
      <c r="T27176" t="s">
        <v>33</v>
      </c>
      <c r="U27176" t="s">
        <v>45</v>
      </c>
      <c r="V27176">
        <v>168000</v>
      </c>
      <c r="W27176">
        <v>6.3900001347064972E-2</v>
      </c>
      <c r="X27176">
        <v>665.79998779296875</v>
      </c>
      <c r="Y27176">
        <v>0.17990000545978546</v>
      </c>
      <c r="Z27176">
        <v>35000</v>
      </c>
      <c r="AA27176">
        <v>14</v>
      </c>
      <c r="AB27176">
        <v>34946</v>
      </c>
    </row>
    <row r="27177" spans="1:28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8</v>
      </c>
      <c r="F27177" t="s">
        <v>38</v>
      </c>
      <c r="G27177" t="s">
        <v>49</v>
      </c>
      <c r="H27177" s="1">
        <v>44479</v>
      </c>
      <c r="I27177" s="1" t="str">
        <f>TEXT(financial_loan[[#This Row],[issue_date]],"mmm")</f>
        <v>Oct</v>
      </c>
      <c r="J27177" s="1" t="str">
        <f>TEXT(financial_loan[[#This Row],[issue_date]],"m")</f>
        <v>10</v>
      </c>
      <c r="K27177" s="1" t="str">
        <f>TEXT(financial_loan[[#This Row],[issue_date]],"yyyy")</f>
        <v>2021</v>
      </c>
      <c r="L27177" s="1">
        <v>44543</v>
      </c>
      <c r="M27177" s="1">
        <v>44543</v>
      </c>
      <c r="N27177" t="s">
        <v>39</v>
      </c>
      <c r="O27177" t="str">
        <f>IF(OR(financial_loan[[#This Row],[loan_status]]="Current",financial_loan[[#This Row],[loan_status]]="Fully Paid"),"Good",IF(financial_loan[[#This Row],[loan_status]]="Charged Off","Bad"))</f>
        <v>Good</v>
      </c>
      <c r="P27177" s="1">
        <v>44574</v>
      </c>
      <c r="Q27177">
        <v>774976</v>
      </c>
      <c r="R27177" t="s">
        <v>19472</v>
      </c>
      <c r="S27177" t="s">
        <v>871</v>
      </c>
      <c r="T27177" t="s">
        <v>33</v>
      </c>
      <c r="U27177" t="s">
        <v>45</v>
      </c>
      <c r="V27177">
        <v>72000</v>
      </c>
      <c r="W27177">
        <v>4.1999999433755875E-2</v>
      </c>
      <c r="X27177">
        <v>97.959999084472656</v>
      </c>
      <c r="Y27177">
        <v>0.1632000058889389</v>
      </c>
      <c r="Z27177">
        <v>4000</v>
      </c>
      <c r="AA27177">
        <v>9</v>
      </c>
      <c r="AB27177">
        <v>5437</v>
      </c>
    </row>
    <row r="27178" spans="1:28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 t="str">
        <f>TEXT(financial_loan[[#This Row],[issue_date]],"mmm")</f>
        <v>Oct</v>
      </c>
      <c r="J27178" s="1" t="str">
        <f>TEXT(financial_loan[[#This Row],[issue_date]],"m")</f>
        <v>10</v>
      </c>
      <c r="K27178" s="1" t="str">
        <f>TEXT(financial_loan[[#This Row],[issue_date]],"yyyy")</f>
        <v>2021</v>
      </c>
      <c r="L27178" s="1">
        <v>44302</v>
      </c>
      <c r="M27178" s="1">
        <v>44361</v>
      </c>
      <c r="N27178" t="s">
        <v>39</v>
      </c>
      <c r="O27178" t="str">
        <f>IF(OR(financial_loan[[#This Row],[loan_status]]="Current",financial_loan[[#This Row],[loan_status]]="Fully Paid"),"Good",IF(financial_loan[[#This Row],[loan_status]]="Charged Off","Bad"))</f>
        <v>Good</v>
      </c>
      <c r="P27178" s="1">
        <v>44391</v>
      </c>
      <c r="Q27178">
        <v>770084</v>
      </c>
      <c r="R27178" t="s">
        <v>19472</v>
      </c>
      <c r="S27178" t="s">
        <v>40</v>
      </c>
      <c r="T27178" t="s">
        <v>33</v>
      </c>
      <c r="U27178" t="s">
        <v>45</v>
      </c>
      <c r="V27178">
        <v>133900</v>
      </c>
      <c r="W27178">
        <v>0.10689999908208847</v>
      </c>
      <c r="X27178">
        <v>239.8800048828125</v>
      </c>
      <c r="Y27178">
        <v>0.15950000286102295</v>
      </c>
      <c r="Z27178">
        <v>15000</v>
      </c>
      <c r="AA27178">
        <v>18</v>
      </c>
      <c r="AB27178">
        <v>13797</v>
      </c>
    </row>
    <row r="27179" spans="1:28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9</v>
      </c>
      <c r="F27179" t="s">
        <v>38</v>
      </c>
      <c r="G27179" t="s">
        <v>49</v>
      </c>
      <c r="H27179" s="1">
        <v>44449</v>
      </c>
      <c r="I27179" s="1" t="str">
        <f>TEXT(financial_loan[[#This Row],[issue_date]],"mmm")</f>
        <v>Sep</v>
      </c>
      <c r="J27179" s="1" t="str">
        <f>TEXT(financial_loan[[#This Row],[issue_date]],"m")</f>
        <v>9</v>
      </c>
      <c r="K27179" s="1" t="str">
        <f>TEXT(financial_loan[[#This Row],[issue_date]],"yyyy")</f>
        <v>2021</v>
      </c>
      <c r="L27179" s="1">
        <v>44454</v>
      </c>
      <c r="M27179" s="1">
        <v>44454</v>
      </c>
      <c r="N27179" t="s">
        <v>39</v>
      </c>
      <c r="O27179" t="str">
        <f>IF(OR(financial_loan[[#This Row],[loan_status]]="Current",financial_loan[[#This Row],[loan_status]]="Fully Paid"),"Good",IF(financial_loan[[#This Row],[loan_status]]="Charged Off","Bad"))</f>
        <v>Good</v>
      </c>
      <c r="P27179" s="1">
        <v>44484</v>
      </c>
      <c r="Q27179">
        <v>739111</v>
      </c>
      <c r="R27179" t="s">
        <v>19472</v>
      </c>
      <c r="S27179" t="s">
        <v>892</v>
      </c>
      <c r="T27179" t="s">
        <v>33</v>
      </c>
      <c r="U27179" t="s">
        <v>45</v>
      </c>
      <c r="V27179">
        <v>60000</v>
      </c>
      <c r="W27179">
        <v>0.19140000641345978</v>
      </c>
      <c r="X27179">
        <v>202.85000610351563</v>
      </c>
      <c r="Y27179">
        <v>0.17929999530315399</v>
      </c>
      <c r="Z27179">
        <v>8000</v>
      </c>
      <c r="AA27179">
        <v>19</v>
      </c>
      <c r="AB27179">
        <v>12170</v>
      </c>
    </row>
    <row r="27180" spans="1:28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0</v>
      </c>
      <c r="F27180" t="s">
        <v>38</v>
      </c>
      <c r="G27180" t="s">
        <v>49</v>
      </c>
      <c r="H27180" s="1">
        <v>44449</v>
      </c>
      <c r="I27180" s="1" t="str">
        <f>TEXT(financial_loan[[#This Row],[issue_date]],"mmm")</f>
        <v>Sep</v>
      </c>
      <c r="J27180" s="1" t="str">
        <f>TEXT(financial_loan[[#This Row],[issue_date]],"m")</f>
        <v>9</v>
      </c>
      <c r="K27180" s="1" t="str">
        <f>TEXT(financial_loan[[#This Row],[issue_date]],"yyyy")</f>
        <v>2021</v>
      </c>
      <c r="L27180" s="1">
        <v>44454</v>
      </c>
      <c r="M27180" s="1">
        <v>44454</v>
      </c>
      <c r="N27180" t="s">
        <v>39</v>
      </c>
      <c r="O27180" t="str">
        <f>IF(OR(financial_loan[[#This Row],[loan_status]]="Current",financial_loan[[#This Row],[loan_status]]="Fully Paid"),"Good",IF(financial_loan[[#This Row],[loan_status]]="Charged Off","Bad"))</f>
        <v>Good</v>
      </c>
      <c r="P27180" s="1">
        <v>44484</v>
      </c>
      <c r="Q27180">
        <v>740040</v>
      </c>
      <c r="R27180" t="s">
        <v>19472</v>
      </c>
      <c r="S27180" t="s">
        <v>613</v>
      </c>
      <c r="T27180" t="s">
        <v>33</v>
      </c>
      <c r="U27180" t="s">
        <v>45</v>
      </c>
      <c r="V27180">
        <v>75000</v>
      </c>
      <c r="W27180">
        <v>3.6200001835823059E-2</v>
      </c>
      <c r="X27180">
        <v>74.870002746582031</v>
      </c>
      <c r="Y27180">
        <v>0.17190000414848328</v>
      </c>
      <c r="Z27180">
        <v>3000</v>
      </c>
      <c r="AA27180">
        <v>9</v>
      </c>
      <c r="AB27180">
        <v>4492</v>
      </c>
    </row>
    <row r="27181" spans="1:28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 t="str">
        <f>TEXT(financial_loan[[#This Row],[issue_date]],"mmm")</f>
        <v>Nov</v>
      </c>
      <c r="J27181" s="1" t="str">
        <f>TEXT(financial_loan[[#This Row],[issue_date]],"m")</f>
        <v>11</v>
      </c>
      <c r="K27181" s="1" t="str">
        <f>TEXT(financial_loan[[#This Row],[issue_date]],"yyyy")</f>
        <v>2021</v>
      </c>
      <c r="L27181" s="1">
        <v>44332</v>
      </c>
      <c r="M27181" s="1">
        <v>44453</v>
      </c>
      <c r="N27181" t="s">
        <v>39</v>
      </c>
      <c r="O27181" t="str">
        <f>IF(OR(financial_loan[[#This Row],[loan_status]]="Current",financial_loan[[#This Row],[loan_status]]="Fully Paid"),"Good",IF(financial_loan[[#This Row],[loan_status]]="Charged Off","Bad"))</f>
        <v>Good</v>
      </c>
      <c r="P27181" s="1">
        <v>44483</v>
      </c>
      <c r="Q27181">
        <v>1254391</v>
      </c>
      <c r="R27181" t="s">
        <v>19472</v>
      </c>
      <c r="S27181" t="s">
        <v>613</v>
      </c>
      <c r="T27181" t="s">
        <v>33</v>
      </c>
      <c r="U27181" t="s">
        <v>45</v>
      </c>
      <c r="V27181">
        <v>56004</v>
      </c>
      <c r="W27181">
        <v>7.1999996900558472E-2</v>
      </c>
      <c r="X27181">
        <v>314.07000732421875</v>
      </c>
      <c r="Y27181">
        <v>0.19419999420642853</v>
      </c>
      <c r="Z27181">
        <v>12000</v>
      </c>
      <c r="AA27181">
        <v>24</v>
      </c>
      <c r="AB27181">
        <v>17190</v>
      </c>
    </row>
    <row r="27182" spans="1:28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1</v>
      </c>
      <c r="F27182" t="s">
        <v>38</v>
      </c>
      <c r="G27182" t="s">
        <v>49</v>
      </c>
      <c r="H27182" s="1">
        <v>44297</v>
      </c>
      <c r="I27182" s="1" t="str">
        <f>TEXT(financial_loan[[#This Row],[issue_date]],"mmm")</f>
        <v>Apr</v>
      </c>
      <c r="J27182" s="1" t="str">
        <f>TEXT(financial_loan[[#This Row],[issue_date]],"m")</f>
        <v>4</v>
      </c>
      <c r="K27182" s="1" t="str">
        <f>TEXT(financial_loan[[#This Row],[issue_date]],"yyyy")</f>
        <v>2021</v>
      </c>
      <c r="L27182" s="1">
        <v>44332</v>
      </c>
      <c r="M27182" s="1">
        <v>44361</v>
      </c>
      <c r="N27182" t="s">
        <v>39</v>
      </c>
      <c r="O27182" t="str">
        <f>IF(OR(financial_loan[[#This Row],[loan_status]]="Current",financial_loan[[#This Row],[loan_status]]="Fully Paid"),"Good",IF(financial_loan[[#This Row],[loan_status]]="Charged Off","Bad"))</f>
        <v>Good</v>
      </c>
      <c r="P27182" s="1">
        <v>44391</v>
      </c>
      <c r="Q27182">
        <v>918409</v>
      </c>
      <c r="R27182" t="s">
        <v>19472</v>
      </c>
      <c r="S27182" t="s">
        <v>1142</v>
      </c>
      <c r="T27182" t="s">
        <v>33</v>
      </c>
      <c r="U27182" t="s">
        <v>45</v>
      </c>
      <c r="V27182">
        <v>42000</v>
      </c>
      <c r="W27182">
        <v>0.14540000259876251</v>
      </c>
      <c r="X27182">
        <v>241.22999572753906</v>
      </c>
      <c r="Y27182">
        <v>0.17509999871253967</v>
      </c>
      <c r="Z27182">
        <v>9600</v>
      </c>
      <c r="AA27182">
        <v>25</v>
      </c>
      <c r="AB27182">
        <v>13678</v>
      </c>
    </row>
    <row r="27183" spans="1:28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2</v>
      </c>
      <c r="F27183" t="s">
        <v>38</v>
      </c>
      <c r="G27183" t="s">
        <v>49</v>
      </c>
      <c r="H27183" s="1">
        <v>44540</v>
      </c>
      <c r="I27183" s="1" t="str">
        <f>TEXT(financial_loan[[#This Row],[issue_date]],"mmm")</f>
        <v>Dec</v>
      </c>
      <c r="J27183" s="1" t="str">
        <f>TEXT(financial_loan[[#This Row],[issue_date]],"m")</f>
        <v>12</v>
      </c>
      <c r="K27183" s="1" t="str">
        <f>TEXT(financial_loan[[#This Row],[issue_date]],"yyyy")</f>
        <v>2021</v>
      </c>
      <c r="L27183" s="1">
        <v>44242</v>
      </c>
      <c r="M27183" s="1">
        <v>44269</v>
      </c>
      <c r="N27183" t="s">
        <v>39</v>
      </c>
      <c r="O27183" t="str">
        <f>IF(OR(financial_loan[[#This Row],[loan_status]]="Current",financial_loan[[#This Row],[loan_status]]="Fully Paid"),"Good",IF(financial_loan[[#This Row],[loan_status]]="Charged Off","Bad"))</f>
        <v>Good</v>
      </c>
      <c r="P27183" s="1">
        <v>44300</v>
      </c>
      <c r="Q27183">
        <v>805822</v>
      </c>
      <c r="R27183" t="s">
        <v>19472</v>
      </c>
      <c r="S27183" t="s">
        <v>892</v>
      </c>
      <c r="T27183" t="s">
        <v>33</v>
      </c>
      <c r="U27183" t="s">
        <v>45</v>
      </c>
      <c r="V27183">
        <v>106000</v>
      </c>
      <c r="W27183">
        <v>0.19599999487400055</v>
      </c>
      <c r="X27183">
        <v>351.19000244140625</v>
      </c>
      <c r="Y27183">
        <v>0.17430000007152557</v>
      </c>
      <c r="Z27183">
        <v>14000</v>
      </c>
      <c r="AA27183">
        <v>43</v>
      </c>
      <c r="AB27183">
        <v>20013</v>
      </c>
    </row>
    <row r="27184" spans="1:28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3</v>
      </c>
      <c r="F27184" t="s">
        <v>38</v>
      </c>
      <c r="G27184" t="s">
        <v>49</v>
      </c>
      <c r="H27184" s="1">
        <v>44297</v>
      </c>
      <c r="I27184" s="1" t="str">
        <f>TEXT(financial_loan[[#This Row],[issue_date]],"mmm")</f>
        <v>Apr</v>
      </c>
      <c r="J27184" s="1" t="str">
        <f>TEXT(financial_loan[[#This Row],[issue_date]],"m")</f>
        <v>4</v>
      </c>
      <c r="K27184" s="1" t="str">
        <f>TEXT(financial_loan[[#This Row],[issue_date]],"yyyy")</f>
        <v>2021</v>
      </c>
      <c r="L27184" s="1">
        <v>44544</v>
      </c>
      <c r="M27184" s="1">
        <v>44544</v>
      </c>
      <c r="N27184" t="s">
        <v>39</v>
      </c>
      <c r="O27184" t="str">
        <f>IF(OR(financial_loan[[#This Row],[loan_status]]="Current",financial_loan[[#This Row],[loan_status]]="Fully Paid"),"Good",IF(financial_loan[[#This Row],[loan_status]]="Charged Off","Bad"))</f>
        <v>Good</v>
      </c>
      <c r="P27184" s="1">
        <v>44575</v>
      </c>
      <c r="Q27184">
        <v>934179</v>
      </c>
      <c r="R27184" t="s">
        <v>19472</v>
      </c>
      <c r="S27184" t="s">
        <v>892</v>
      </c>
      <c r="T27184" t="s">
        <v>33</v>
      </c>
      <c r="U27184" t="s">
        <v>45</v>
      </c>
      <c r="V27184">
        <v>54996</v>
      </c>
      <c r="W27184">
        <v>0.15139999985694885</v>
      </c>
      <c r="X27184">
        <v>303.94000244140625</v>
      </c>
      <c r="Y27184">
        <v>0.17880000174045563</v>
      </c>
      <c r="Z27184">
        <v>12000</v>
      </c>
      <c r="AA27184">
        <v>12</v>
      </c>
      <c r="AB27184">
        <v>17604</v>
      </c>
    </row>
    <row r="27185" spans="1:28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4</v>
      </c>
      <c r="F27185" t="s">
        <v>38</v>
      </c>
      <c r="G27185" t="s">
        <v>49</v>
      </c>
      <c r="H27185" s="1">
        <v>44510</v>
      </c>
      <c r="I27185" s="1" t="str">
        <f>TEXT(financial_loan[[#This Row],[issue_date]],"mmm")</f>
        <v>Nov</v>
      </c>
      <c r="J27185" s="1" t="str">
        <f>TEXT(financial_loan[[#This Row],[issue_date]],"m")</f>
        <v>11</v>
      </c>
      <c r="K27185" s="1" t="str">
        <f>TEXT(financial_loan[[#This Row],[issue_date]],"yyyy")</f>
        <v>2021</v>
      </c>
      <c r="L27185" s="1">
        <v>44515</v>
      </c>
      <c r="M27185" s="1">
        <v>44515</v>
      </c>
      <c r="N27185" t="s">
        <v>39</v>
      </c>
      <c r="O27185" t="str">
        <f>IF(OR(financial_loan[[#This Row],[loan_status]]="Current",financial_loan[[#This Row],[loan_status]]="Fully Paid"),"Good",IF(financial_loan[[#This Row],[loan_status]]="Charged Off","Bad"))</f>
        <v>Good</v>
      </c>
      <c r="P27185" s="1">
        <v>44545</v>
      </c>
      <c r="Q27185">
        <v>780451</v>
      </c>
      <c r="R27185" t="s">
        <v>19472</v>
      </c>
      <c r="S27185" t="s">
        <v>1142</v>
      </c>
      <c r="T27185" t="s">
        <v>33</v>
      </c>
      <c r="U27185" t="s">
        <v>45</v>
      </c>
      <c r="V27185">
        <v>38400</v>
      </c>
      <c r="W27185">
        <v>6.8099997937679291E-2</v>
      </c>
      <c r="X27185">
        <v>230.19000244140625</v>
      </c>
      <c r="Y27185">
        <v>0.17059999704360962</v>
      </c>
      <c r="Z27185">
        <v>9250</v>
      </c>
      <c r="AA27185">
        <v>7</v>
      </c>
      <c r="AB27185">
        <v>13841</v>
      </c>
    </row>
    <row r="27186" spans="1:28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5</v>
      </c>
      <c r="F27186" t="s">
        <v>38</v>
      </c>
      <c r="G27186" t="s">
        <v>49</v>
      </c>
      <c r="H27186" s="1">
        <v>44479</v>
      </c>
      <c r="I27186" s="1" t="str">
        <f>TEXT(financial_loan[[#This Row],[issue_date]],"mmm")</f>
        <v>Oct</v>
      </c>
      <c r="J27186" s="1" t="str">
        <f>TEXT(financial_loan[[#This Row],[issue_date]],"m")</f>
        <v>10</v>
      </c>
      <c r="K27186" s="1" t="str">
        <f>TEXT(financial_loan[[#This Row],[issue_date]],"yyyy")</f>
        <v>2021</v>
      </c>
      <c r="L27186" s="1">
        <v>44240</v>
      </c>
      <c r="M27186" s="1">
        <v>44209</v>
      </c>
      <c r="N27186" t="s">
        <v>39</v>
      </c>
      <c r="O27186" t="str">
        <f>IF(OR(financial_loan[[#This Row],[loan_status]]="Current",financial_loan[[#This Row],[loan_status]]="Fully Paid"),"Good",IF(financial_loan[[#This Row],[loan_status]]="Charged Off","Bad"))</f>
        <v>Good</v>
      </c>
      <c r="P27186" s="1">
        <v>44240</v>
      </c>
      <c r="Q27186">
        <v>765925</v>
      </c>
      <c r="R27186" t="s">
        <v>19472</v>
      </c>
      <c r="S27186" t="s">
        <v>40</v>
      </c>
      <c r="T27186" t="s">
        <v>33</v>
      </c>
      <c r="U27186" t="s">
        <v>45</v>
      </c>
      <c r="V27186">
        <v>41000</v>
      </c>
      <c r="W27186">
        <v>5.4400000721216202E-2</v>
      </c>
      <c r="X27186">
        <v>73.680000305175781</v>
      </c>
      <c r="Y27186">
        <v>0.16449999809265137</v>
      </c>
      <c r="Z27186">
        <v>3000</v>
      </c>
      <c r="AA27186">
        <v>19</v>
      </c>
      <c r="AB27186">
        <v>3934</v>
      </c>
    </row>
    <row r="27187" spans="1:28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900</v>
      </c>
      <c r="F27187" t="s">
        <v>617</v>
      </c>
      <c r="G27187" t="s">
        <v>49</v>
      </c>
      <c r="H27187" s="1">
        <v>44266</v>
      </c>
      <c r="I27187" s="1" t="str">
        <f>TEXT(financial_loan[[#This Row],[issue_date]],"mmm")</f>
        <v>Mar</v>
      </c>
      <c r="J27187" s="1" t="str">
        <f>TEXT(financial_loan[[#This Row],[issue_date]],"m")</f>
        <v>3</v>
      </c>
      <c r="K27187" s="1" t="str">
        <f>TEXT(financial_loan[[#This Row],[issue_date]],"yyyy")</f>
        <v>2021</v>
      </c>
      <c r="L27187" s="1">
        <v>44332</v>
      </c>
      <c r="M27187" s="1">
        <v>44297</v>
      </c>
      <c r="N27187" t="s">
        <v>39</v>
      </c>
      <c r="O27187" t="str">
        <f>IF(OR(financial_loan[[#This Row],[loan_status]]="Current",financial_loan[[#This Row],[loan_status]]="Fully Paid"),"Good",IF(financial_loan[[#This Row],[loan_status]]="Charged Off","Bad"))</f>
        <v>Good</v>
      </c>
      <c r="P27187" s="1">
        <v>44327</v>
      </c>
      <c r="Q27187">
        <v>863794</v>
      </c>
      <c r="R27187" t="s">
        <v>19472</v>
      </c>
      <c r="S27187" t="s">
        <v>1538</v>
      </c>
      <c r="T27187" t="s">
        <v>33</v>
      </c>
      <c r="U27187" t="s">
        <v>45</v>
      </c>
      <c r="V27187">
        <v>53000</v>
      </c>
      <c r="W27187">
        <v>0.20469999313354492</v>
      </c>
      <c r="X27187">
        <v>356.79998779296875</v>
      </c>
      <c r="Y27187">
        <v>0.19359999895095825</v>
      </c>
      <c r="Z27187">
        <v>13650</v>
      </c>
      <c r="AA27187">
        <v>15</v>
      </c>
      <c r="AB27187">
        <v>13872</v>
      </c>
    </row>
    <row r="27188" spans="1:28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6</v>
      </c>
      <c r="F27188" t="s">
        <v>617</v>
      </c>
      <c r="G27188" t="s">
        <v>49</v>
      </c>
      <c r="H27188" s="1">
        <v>44357</v>
      </c>
      <c r="I27188" s="1" t="str">
        <f>TEXT(financial_loan[[#This Row],[issue_date]],"mmm")</f>
        <v>Jun</v>
      </c>
      <c r="J27188" s="1" t="str">
        <f>TEXT(financial_loan[[#This Row],[issue_date]],"m")</f>
        <v>6</v>
      </c>
      <c r="K27188" s="1" t="str">
        <f>TEXT(financial_loan[[#This Row],[issue_date]],"yyyy")</f>
        <v>2021</v>
      </c>
      <c r="L27188" s="1">
        <v>44298</v>
      </c>
      <c r="M27188" s="1">
        <v>44267</v>
      </c>
      <c r="N27188" t="s">
        <v>39</v>
      </c>
      <c r="O27188" t="str">
        <f>IF(OR(financial_loan[[#This Row],[loan_status]]="Current",financial_loan[[#This Row],[loan_status]]="Fully Paid"),"Good",IF(financial_loan[[#This Row],[loan_status]]="Charged Off","Bad"))</f>
        <v>Good</v>
      </c>
      <c r="P27188" s="1">
        <v>44298</v>
      </c>
      <c r="Q27188">
        <v>676104</v>
      </c>
      <c r="R27188" t="s">
        <v>19472</v>
      </c>
      <c r="S27188" t="s">
        <v>618</v>
      </c>
      <c r="T27188" t="s">
        <v>33</v>
      </c>
      <c r="U27188" t="s">
        <v>45</v>
      </c>
      <c r="V27188">
        <v>60000</v>
      </c>
      <c r="W27188">
        <v>0.22480000555515289</v>
      </c>
      <c r="X27188">
        <v>260.04998779296875</v>
      </c>
      <c r="Y27188">
        <v>0.18299999833106995</v>
      </c>
      <c r="Z27188">
        <v>14400</v>
      </c>
      <c r="AA27188">
        <v>14</v>
      </c>
      <c r="AB27188">
        <v>13063</v>
      </c>
    </row>
    <row r="27189" spans="1:28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7</v>
      </c>
      <c r="F27189" t="s">
        <v>1256</v>
      </c>
      <c r="G27189" t="s">
        <v>49</v>
      </c>
      <c r="H27189" s="1">
        <v>44266</v>
      </c>
      <c r="I27189" s="1" t="str">
        <f>TEXT(financial_loan[[#This Row],[issue_date]],"mmm")</f>
        <v>Mar</v>
      </c>
      <c r="J27189" s="1" t="str">
        <f>TEXT(financial_loan[[#This Row],[issue_date]],"m")</f>
        <v>3</v>
      </c>
      <c r="K27189" s="1" t="str">
        <f>TEXT(financial_loan[[#This Row],[issue_date]],"yyyy")</f>
        <v>2021</v>
      </c>
      <c r="L27189" s="1">
        <v>44515</v>
      </c>
      <c r="M27189" s="1">
        <v>44362</v>
      </c>
      <c r="N27189" t="s">
        <v>39</v>
      </c>
      <c r="O27189" t="str">
        <f>IF(OR(financial_loan[[#This Row],[loan_status]]="Current",financial_loan[[#This Row],[loan_status]]="Fully Paid"),"Good",IF(financial_loan[[#This Row],[loan_status]]="Charged Off","Bad"))</f>
        <v>Good</v>
      </c>
      <c r="P27189" s="1">
        <v>44392</v>
      </c>
      <c r="Q27189">
        <v>881518</v>
      </c>
      <c r="R27189" t="s">
        <v>19472</v>
      </c>
      <c r="S27189" t="s">
        <v>1257</v>
      </c>
      <c r="T27189" t="s">
        <v>33</v>
      </c>
      <c r="U27189" t="s">
        <v>45</v>
      </c>
      <c r="V27189">
        <v>44400</v>
      </c>
      <c r="W27189">
        <v>0.16459999978542328</v>
      </c>
      <c r="X27189">
        <v>379.58999633789063</v>
      </c>
      <c r="Y27189">
        <v>0.20849999785423279</v>
      </c>
      <c r="Z27189">
        <v>14075</v>
      </c>
      <c r="AA27189">
        <v>9</v>
      </c>
      <c r="AB27189">
        <v>22522</v>
      </c>
    </row>
    <row r="27190" spans="1:28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8</v>
      </c>
      <c r="F27190" t="s">
        <v>38</v>
      </c>
      <c r="G27190" t="s">
        <v>49</v>
      </c>
      <c r="H27190" s="1">
        <v>44419</v>
      </c>
      <c r="I27190" s="1" t="str">
        <f>TEXT(financial_loan[[#This Row],[issue_date]],"mmm")</f>
        <v>Aug</v>
      </c>
      <c r="J27190" s="1" t="str">
        <f>TEXT(financial_loan[[#This Row],[issue_date]],"m")</f>
        <v>8</v>
      </c>
      <c r="K27190" s="1" t="str">
        <f>TEXT(financial_loan[[#This Row],[issue_date]],"yyyy")</f>
        <v>2021</v>
      </c>
      <c r="L27190" s="1">
        <v>44241</v>
      </c>
      <c r="M27190" s="1">
        <v>44452</v>
      </c>
      <c r="N27190" t="s">
        <v>39</v>
      </c>
      <c r="O27190" t="str">
        <f>IF(OR(financial_loan[[#This Row],[loan_status]]="Current",financial_loan[[#This Row],[loan_status]]="Fully Paid"),"Good",IF(financial_loan[[#This Row],[loan_status]]="Charged Off","Bad"))</f>
        <v>Good</v>
      </c>
      <c r="P27190" s="1">
        <v>44482</v>
      </c>
      <c r="Q27190">
        <v>1047720</v>
      </c>
      <c r="R27190" t="s">
        <v>19472</v>
      </c>
      <c r="S27190" t="s">
        <v>40</v>
      </c>
      <c r="T27190" t="s">
        <v>33</v>
      </c>
      <c r="U27190" t="s">
        <v>45</v>
      </c>
      <c r="V27190">
        <v>40000</v>
      </c>
      <c r="W27190">
        <v>0.13529999554157257</v>
      </c>
      <c r="X27190">
        <v>406.20999145507813</v>
      </c>
      <c r="Y27190">
        <v>0.17990000545978546</v>
      </c>
      <c r="Z27190">
        <v>16000</v>
      </c>
      <c r="AA27190">
        <v>25</v>
      </c>
      <c r="AB27190">
        <v>21113</v>
      </c>
    </row>
    <row r="27191" spans="1:28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9</v>
      </c>
      <c r="F27191" t="s">
        <v>48</v>
      </c>
      <c r="G27191" t="s">
        <v>64</v>
      </c>
      <c r="H27191" s="1">
        <v>44540</v>
      </c>
      <c r="I27191" s="1" t="str">
        <f>TEXT(financial_loan[[#This Row],[issue_date]],"mmm")</f>
        <v>Dec</v>
      </c>
      <c r="J27191" s="1" t="str">
        <f>TEXT(financial_loan[[#This Row],[issue_date]],"m")</f>
        <v>12</v>
      </c>
      <c r="K27191" s="1" t="str">
        <f>TEXT(financial_loan[[#This Row],[issue_date]],"yyyy")</f>
        <v>2021</v>
      </c>
      <c r="L27191" s="1">
        <v>44212</v>
      </c>
      <c r="M27191" s="1">
        <v>44545</v>
      </c>
      <c r="N27191" t="s">
        <v>39</v>
      </c>
      <c r="O27191" t="str">
        <f>IF(OR(financial_loan[[#This Row],[loan_status]]="Current",financial_loan[[#This Row],[loan_status]]="Fully Paid"),"Good",IF(financial_loan[[#This Row],[loan_status]]="Charged Off","Bad"))</f>
        <v>Good</v>
      </c>
      <c r="P27191" s="1">
        <v>44576</v>
      </c>
      <c r="Q27191">
        <v>801458</v>
      </c>
      <c r="R27191" t="s">
        <v>19472</v>
      </c>
      <c r="S27191" t="s">
        <v>71</v>
      </c>
      <c r="T27191" t="s">
        <v>33</v>
      </c>
      <c r="U27191" t="s">
        <v>45</v>
      </c>
      <c r="V27191">
        <v>57000</v>
      </c>
      <c r="W27191">
        <v>0.21680000424385071</v>
      </c>
      <c r="X27191">
        <v>162.30000305175781</v>
      </c>
      <c r="Y27191">
        <v>0.10360000282526016</v>
      </c>
      <c r="Z27191">
        <v>15000</v>
      </c>
      <c r="AA27191">
        <v>13</v>
      </c>
      <c r="AB27191">
        <v>9737</v>
      </c>
    </row>
    <row r="27192" spans="1:28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1000</v>
      </c>
      <c r="F27192" t="s">
        <v>48</v>
      </c>
      <c r="G27192" t="s">
        <v>64</v>
      </c>
      <c r="H27192" s="1">
        <v>44450</v>
      </c>
      <c r="I27192" s="1" t="str">
        <f>TEXT(financial_loan[[#This Row],[issue_date]],"mmm")</f>
        <v>Sep</v>
      </c>
      <c r="J27192" s="1" t="str">
        <f>TEXT(financial_loan[[#This Row],[issue_date]],"m")</f>
        <v>9</v>
      </c>
      <c r="K27192" s="1" t="str">
        <f>TEXT(financial_loan[[#This Row],[issue_date]],"yyyy")</f>
        <v>2021</v>
      </c>
      <c r="L27192" s="1">
        <v>44300</v>
      </c>
      <c r="M27192" s="1">
        <v>44300</v>
      </c>
      <c r="N27192" t="s">
        <v>39</v>
      </c>
      <c r="O27192" t="str">
        <f>IF(OR(financial_loan[[#This Row],[loan_status]]="Current",financial_loan[[#This Row],[loan_status]]="Fully Paid"),"Good",IF(financial_loan[[#This Row],[loan_status]]="Charged Off","Bad"))</f>
        <v>Good</v>
      </c>
      <c r="P27192" s="1">
        <v>44330</v>
      </c>
      <c r="Q27192">
        <v>1086445</v>
      </c>
      <c r="R27192" t="s">
        <v>19472</v>
      </c>
      <c r="S27192" t="s">
        <v>76</v>
      </c>
      <c r="T27192" t="s">
        <v>33</v>
      </c>
      <c r="U27192" t="s">
        <v>45</v>
      </c>
      <c r="V27192">
        <v>27000</v>
      </c>
      <c r="W27192">
        <v>4.3999999761581421E-2</v>
      </c>
      <c r="X27192">
        <v>152.16999816894531</v>
      </c>
      <c r="Y27192">
        <v>0.10989999771118164</v>
      </c>
      <c r="Z27192">
        <v>7000</v>
      </c>
      <c r="AA27192">
        <v>10</v>
      </c>
      <c r="AB27192">
        <v>8577</v>
      </c>
    </row>
    <row r="27193" spans="1:28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1</v>
      </c>
      <c r="F27193" t="s">
        <v>48</v>
      </c>
      <c r="G27193" t="s">
        <v>64</v>
      </c>
      <c r="H27193" s="1">
        <v>44297</v>
      </c>
      <c r="I27193" s="1" t="str">
        <f>TEXT(financial_loan[[#This Row],[issue_date]],"mmm")</f>
        <v>Apr</v>
      </c>
      <c r="J27193" s="1" t="str">
        <f>TEXT(financial_loan[[#This Row],[issue_date]],"m")</f>
        <v>4</v>
      </c>
      <c r="K27193" s="1" t="str">
        <f>TEXT(financial_loan[[#This Row],[issue_date]],"yyyy")</f>
        <v>2021</v>
      </c>
      <c r="L27193" s="1">
        <v>44483</v>
      </c>
      <c r="M27193" s="1">
        <v>44483</v>
      </c>
      <c r="N27193" t="s">
        <v>39</v>
      </c>
      <c r="O27193" t="str">
        <f>IF(OR(financial_loan[[#This Row],[loan_status]]="Current",financial_loan[[#This Row],[loan_status]]="Fully Paid"),"Good",IF(financial_loan[[#This Row],[loan_status]]="Charged Off","Bad"))</f>
        <v>Good</v>
      </c>
      <c r="P27193" s="1">
        <v>44514</v>
      </c>
      <c r="Q27193">
        <v>878908</v>
      </c>
      <c r="R27193" t="s">
        <v>19472</v>
      </c>
      <c r="S27193" t="s">
        <v>74</v>
      </c>
      <c r="T27193" t="s">
        <v>33</v>
      </c>
      <c r="U27193" t="s">
        <v>45</v>
      </c>
      <c r="V27193">
        <v>78000</v>
      </c>
      <c r="W27193">
        <v>9.4899997115135193E-2</v>
      </c>
      <c r="X27193">
        <v>216.1300048828125</v>
      </c>
      <c r="Y27193">
        <v>0.10740000009536743</v>
      </c>
      <c r="Z27193">
        <v>10000</v>
      </c>
      <c r="AA27193">
        <v>32</v>
      </c>
      <c r="AB27193">
        <v>12656</v>
      </c>
    </row>
    <row r="27194" spans="1:28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9</v>
      </c>
      <c r="F27194" t="s">
        <v>48</v>
      </c>
      <c r="G27194" t="s">
        <v>64</v>
      </c>
      <c r="H27194" s="1">
        <v>44207</v>
      </c>
      <c r="I27194" s="1" t="str">
        <f>TEXT(financial_loan[[#This Row],[issue_date]],"mmm")</f>
        <v>Jan</v>
      </c>
      <c r="J27194" s="1" t="str">
        <f>TEXT(financial_loan[[#This Row],[issue_date]],"m")</f>
        <v>1</v>
      </c>
      <c r="K27194" s="1" t="str">
        <f>TEXT(financial_loan[[#This Row],[issue_date]],"yyyy")</f>
        <v>2021</v>
      </c>
      <c r="L27194" s="1">
        <v>44212</v>
      </c>
      <c r="M27194" s="1">
        <v>44212</v>
      </c>
      <c r="N27194" t="s">
        <v>39</v>
      </c>
      <c r="O27194" t="str">
        <f>IF(OR(financial_loan[[#This Row],[loan_status]]="Current",financial_loan[[#This Row],[loan_status]]="Fully Paid"),"Good",IF(financial_loan[[#This Row],[loan_status]]="Charged Off","Bad"))</f>
        <v>Good</v>
      </c>
      <c r="P27194" s="1">
        <v>44243</v>
      </c>
      <c r="Q27194">
        <v>822679</v>
      </c>
      <c r="R27194" t="s">
        <v>19472</v>
      </c>
      <c r="S27194" t="s">
        <v>71</v>
      </c>
      <c r="T27194" t="s">
        <v>33</v>
      </c>
      <c r="U27194" t="s">
        <v>45</v>
      </c>
      <c r="V27194">
        <v>57000</v>
      </c>
      <c r="W27194">
        <v>0.21680000424385071</v>
      </c>
      <c r="X27194">
        <v>159.08000183105469</v>
      </c>
      <c r="Y27194">
        <v>0.10360000282526016</v>
      </c>
      <c r="Z27194">
        <v>7425</v>
      </c>
      <c r="AA27194">
        <v>13</v>
      </c>
      <c r="AB27194">
        <v>9545</v>
      </c>
    </row>
    <row r="27195" spans="1:28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2</v>
      </c>
      <c r="F27195" t="s">
        <v>48</v>
      </c>
      <c r="G27195" t="s">
        <v>64</v>
      </c>
      <c r="H27195" s="1">
        <v>44357</v>
      </c>
      <c r="I27195" s="1" t="str">
        <f>TEXT(financial_loan[[#This Row],[issue_date]],"mmm")</f>
        <v>Jun</v>
      </c>
      <c r="J27195" s="1" t="str">
        <f>TEXT(financial_loan[[#This Row],[issue_date]],"m")</f>
        <v>6</v>
      </c>
      <c r="K27195" s="1" t="str">
        <f>TEXT(financial_loan[[#This Row],[issue_date]],"yyyy")</f>
        <v>2021</v>
      </c>
      <c r="L27195" s="1">
        <v>44302</v>
      </c>
      <c r="M27195" s="1">
        <v>44329</v>
      </c>
      <c r="N27195" t="s">
        <v>39</v>
      </c>
      <c r="O27195" t="str">
        <f>IF(OR(financial_loan[[#This Row],[loan_status]]="Current",financial_loan[[#This Row],[loan_status]]="Fully Paid"),"Good",IF(financial_loan[[#This Row],[loan_status]]="Charged Off","Bad"))</f>
        <v>Good</v>
      </c>
      <c r="P27195" s="1">
        <v>44360</v>
      </c>
      <c r="Q27195">
        <v>687698</v>
      </c>
      <c r="R27195" t="s">
        <v>19472</v>
      </c>
      <c r="S27195" t="s">
        <v>74</v>
      </c>
      <c r="T27195" t="s">
        <v>33</v>
      </c>
      <c r="U27195" t="s">
        <v>45</v>
      </c>
      <c r="V27195">
        <v>55000</v>
      </c>
      <c r="W27195">
        <v>0.15600000321865082</v>
      </c>
      <c r="X27195">
        <v>164.91000366210938</v>
      </c>
      <c r="Y27195">
        <v>0.11490000039339066</v>
      </c>
      <c r="Z27195">
        <v>7500</v>
      </c>
      <c r="AA27195">
        <v>28</v>
      </c>
      <c r="AB27195">
        <v>9387</v>
      </c>
    </row>
    <row r="27196" spans="1:28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3</v>
      </c>
      <c r="F27196" t="s">
        <v>48</v>
      </c>
      <c r="G27196" t="s">
        <v>64</v>
      </c>
      <c r="H27196" s="1">
        <v>44358</v>
      </c>
      <c r="I27196" s="1" t="str">
        <f>TEXT(financial_loan[[#This Row],[issue_date]],"mmm")</f>
        <v>Jun</v>
      </c>
      <c r="J27196" s="1" t="str">
        <f>TEXT(financial_loan[[#This Row],[issue_date]],"m")</f>
        <v>6</v>
      </c>
      <c r="K27196" s="1" t="str">
        <f>TEXT(financial_loan[[#This Row],[issue_date]],"yyyy")</f>
        <v>2021</v>
      </c>
      <c r="L27196" s="1">
        <v>44422</v>
      </c>
      <c r="M27196" s="1">
        <v>44422</v>
      </c>
      <c r="N27196" t="s">
        <v>39</v>
      </c>
      <c r="O27196" t="str">
        <f>IF(OR(financial_loan[[#This Row],[loan_status]]="Current",financial_loan[[#This Row],[loan_status]]="Fully Paid"),"Good",IF(financial_loan[[#This Row],[loan_status]]="Charged Off","Bad"))</f>
        <v>Good</v>
      </c>
      <c r="P27196" s="1">
        <v>44453</v>
      </c>
      <c r="Q27196">
        <v>988338</v>
      </c>
      <c r="R27196" t="s">
        <v>19472</v>
      </c>
      <c r="S27196" t="s">
        <v>76</v>
      </c>
      <c r="T27196" t="s">
        <v>33</v>
      </c>
      <c r="U27196" t="s">
        <v>45</v>
      </c>
      <c r="V27196">
        <v>90000</v>
      </c>
      <c r="W27196">
        <v>0.24050000309944153</v>
      </c>
      <c r="X27196">
        <v>276.6099853515625</v>
      </c>
      <c r="Y27196">
        <v>0.10989999771118164</v>
      </c>
      <c r="Z27196">
        <v>12725</v>
      </c>
      <c r="AA27196">
        <v>34</v>
      </c>
      <c r="AB27196">
        <v>15873</v>
      </c>
    </row>
    <row r="27197" spans="1:28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4</v>
      </c>
      <c r="F27197" t="s">
        <v>28</v>
      </c>
      <c r="G27197" t="s">
        <v>64</v>
      </c>
      <c r="H27197" s="1">
        <v>44540</v>
      </c>
      <c r="I27197" s="1" t="str">
        <f>TEXT(financial_loan[[#This Row],[issue_date]],"mmm")</f>
        <v>Dec</v>
      </c>
      <c r="J27197" s="1" t="str">
        <f>TEXT(financial_loan[[#This Row],[issue_date]],"m")</f>
        <v>12</v>
      </c>
      <c r="K27197" s="1" t="str">
        <f>TEXT(financial_loan[[#This Row],[issue_date]],"yyyy")</f>
        <v>2021</v>
      </c>
      <c r="L27197" s="1">
        <v>44302</v>
      </c>
      <c r="M27197" s="1">
        <v>44267</v>
      </c>
      <c r="N27197" t="s">
        <v>39</v>
      </c>
      <c r="O27197" t="str">
        <f>IF(OR(financial_loan[[#This Row],[loan_status]]="Current",financial_loan[[#This Row],[loan_status]]="Fully Paid"),"Good",IF(financial_loan[[#This Row],[loan_status]]="Charged Off","Bad"))</f>
        <v>Good</v>
      </c>
      <c r="P27197" s="1">
        <v>44298</v>
      </c>
      <c r="Q27197">
        <v>807613</v>
      </c>
      <c r="R27197" t="s">
        <v>19472</v>
      </c>
      <c r="S27197" t="s">
        <v>32</v>
      </c>
      <c r="T27197" t="s">
        <v>33</v>
      </c>
      <c r="U27197" t="s">
        <v>45</v>
      </c>
      <c r="V27197">
        <v>45000</v>
      </c>
      <c r="W27197">
        <v>0.11150000244379044</v>
      </c>
      <c r="X27197">
        <v>288.95999145507813</v>
      </c>
      <c r="Y27197">
        <v>0.13349999487400055</v>
      </c>
      <c r="Z27197">
        <v>12600</v>
      </c>
      <c r="AA27197">
        <v>29</v>
      </c>
      <c r="AB27197">
        <v>14535</v>
      </c>
    </row>
    <row r="27198" spans="1:28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5</v>
      </c>
      <c r="F27198" t="s">
        <v>89</v>
      </c>
      <c r="G27198" t="s">
        <v>64</v>
      </c>
      <c r="H27198" s="1">
        <v>44540</v>
      </c>
      <c r="I27198" s="1" t="str">
        <f>TEXT(financial_loan[[#This Row],[issue_date]],"mmm")</f>
        <v>Dec</v>
      </c>
      <c r="J27198" s="1" t="str">
        <f>TEXT(financial_loan[[#This Row],[issue_date]],"m")</f>
        <v>12</v>
      </c>
      <c r="K27198" s="1" t="str">
        <f>TEXT(financial_loan[[#This Row],[issue_date]],"yyyy")</f>
        <v>2021</v>
      </c>
      <c r="L27198" s="1">
        <v>44212</v>
      </c>
      <c r="M27198" s="1">
        <v>44212</v>
      </c>
      <c r="N27198" t="s">
        <v>39</v>
      </c>
      <c r="O27198" t="str">
        <f>IF(OR(financial_loan[[#This Row],[loan_status]]="Current",financial_loan[[#This Row],[loan_status]]="Fully Paid"),"Good",IF(financial_loan[[#This Row],[loan_status]]="Charged Off","Bad"))</f>
        <v>Good</v>
      </c>
      <c r="P27198" s="1">
        <v>44243</v>
      </c>
      <c r="Q27198">
        <v>810558</v>
      </c>
      <c r="R27198" t="s">
        <v>19472</v>
      </c>
      <c r="S27198" t="s">
        <v>140</v>
      </c>
      <c r="T27198" t="s">
        <v>33</v>
      </c>
      <c r="U27198" t="s">
        <v>45</v>
      </c>
      <c r="V27198">
        <v>35000</v>
      </c>
      <c r="W27198">
        <v>0.12510000169277191</v>
      </c>
      <c r="X27198">
        <v>299.72000122070313</v>
      </c>
      <c r="Y27198">
        <v>0.14460000395774841</v>
      </c>
      <c r="Z27198">
        <v>12750</v>
      </c>
      <c r="AA27198">
        <v>24</v>
      </c>
      <c r="AB27198">
        <v>17983</v>
      </c>
    </row>
    <row r="27199" spans="1:28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6</v>
      </c>
      <c r="F27199" t="s">
        <v>89</v>
      </c>
      <c r="G27199" t="s">
        <v>64</v>
      </c>
      <c r="H27199" s="1">
        <v>44510</v>
      </c>
      <c r="I27199" s="1" t="str">
        <f>TEXT(financial_loan[[#This Row],[issue_date]],"mmm")</f>
        <v>Nov</v>
      </c>
      <c r="J27199" s="1" t="str">
        <f>TEXT(financial_loan[[#This Row],[issue_date]],"m")</f>
        <v>11</v>
      </c>
      <c r="K27199" s="1" t="str">
        <f>TEXT(financial_loan[[#This Row],[issue_date]],"yyyy")</f>
        <v>2021</v>
      </c>
      <c r="L27199" s="1">
        <v>44515</v>
      </c>
      <c r="M27199" s="1">
        <v>44298</v>
      </c>
      <c r="N27199" t="s">
        <v>39</v>
      </c>
      <c r="O27199" t="str">
        <f>IF(OR(financial_loan[[#This Row],[loan_status]]="Current",financial_loan[[#This Row],[loan_status]]="Fully Paid"),"Good",IF(financial_loan[[#This Row],[loan_status]]="Charged Off","Bad"))</f>
        <v>Good</v>
      </c>
      <c r="P27199" s="1">
        <v>44328</v>
      </c>
      <c r="Q27199">
        <v>782638</v>
      </c>
      <c r="R27199" t="s">
        <v>19472</v>
      </c>
      <c r="S27199" t="s">
        <v>140</v>
      </c>
      <c r="T27199" t="s">
        <v>33</v>
      </c>
      <c r="U27199" t="s">
        <v>45</v>
      </c>
      <c r="V27199">
        <v>34800</v>
      </c>
      <c r="W27199">
        <v>0.13379999995231628</v>
      </c>
      <c r="X27199">
        <v>105.79000091552734</v>
      </c>
      <c r="Y27199">
        <v>0.14460000395774841</v>
      </c>
      <c r="Z27199">
        <v>4500</v>
      </c>
      <c r="AA27199">
        <v>6</v>
      </c>
      <c r="AB27199">
        <v>5289</v>
      </c>
    </row>
    <row r="27200" spans="1:28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 t="str">
        <f>TEXT(financial_loan[[#This Row],[issue_date]],"mmm")</f>
        <v>Apr</v>
      </c>
      <c r="J27200" s="1" t="str">
        <f>TEXT(financial_loan[[#This Row],[issue_date]],"m")</f>
        <v>4</v>
      </c>
      <c r="K27200" s="1" t="str">
        <f>TEXT(financial_loan[[#This Row],[issue_date]],"yyyy")</f>
        <v>2021</v>
      </c>
      <c r="L27200" s="1">
        <v>44515</v>
      </c>
      <c r="M27200" s="1">
        <v>44453</v>
      </c>
      <c r="N27200" t="s">
        <v>39</v>
      </c>
      <c r="O27200" t="str">
        <f>IF(OR(financial_loan[[#This Row],[loan_status]]="Current",financial_loan[[#This Row],[loan_status]]="Fully Paid"),"Good",IF(financial_loan[[#This Row],[loan_status]]="Charged Off","Bad"))</f>
        <v>Good</v>
      </c>
      <c r="P27200" s="1">
        <v>44483</v>
      </c>
      <c r="Q27200">
        <v>910073</v>
      </c>
      <c r="R27200" t="s">
        <v>19472</v>
      </c>
      <c r="S27200" t="s">
        <v>374</v>
      </c>
      <c r="T27200" t="s">
        <v>33</v>
      </c>
      <c r="U27200" t="s">
        <v>45</v>
      </c>
      <c r="V27200">
        <v>50000</v>
      </c>
      <c r="W27200">
        <v>0.21889999508857727</v>
      </c>
      <c r="X27200">
        <v>172.35000610351563</v>
      </c>
      <c r="Y27200">
        <v>0.15279999375343323</v>
      </c>
      <c r="Z27200">
        <v>7200</v>
      </c>
      <c r="AA27200">
        <v>25</v>
      </c>
      <c r="AB27200">
        <v>9959</v>
      </c>
    </row>
    <row r="27201" spans="1:28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7</v>
      </c>
      <c r="F27201" t="s">
        <v>38</v>
      </c>
      <c r="G27201" t="s">
        <v>64</v>
      </c>
      <c r="H27201" s="1">
        <v>44266</v>
      </c>
      <c r="I27201" s="1" t="str">
        <f>TEXT(financial_loan[[#This Row],[issue_date]],"mmm")</f>
        <v>Mar</v>
      </c>
      <c r="J27201" s="1" t="str">
        <f>TEXT(financial_loan[[#This Row],[issue_date]],"m")</f>
        <v>3</v>
      </c>
      <c r="K27201" s="1" t="str">
        <f>TEXT(financial_loan[[#This Row],[issue_date]],"yyyy")</f>
        <v>2021</v>
      </c>
      <c r="L27201" s="1">
        <v>44271</v>
      </c>
      <c r="M27201" s="1">
        <v>44302</v>
      </c>
      <c r="N27201" t="s">
        <v>39</v>
      </c>
      <c r="O27201" t="str">
        <f>IF(OR(financial_loan[[#This Row],[loan_status]]="Current",financial_loan[[#This Row],[loan_status]]="Fully Paid"),"Good",IF(financial_loan[[#This Row],[loan_status]]="Charged Off","Bad"))</f>
        <v>Good</v>
      </c>
      <c r="P27201" s="1">
        <v>44332</v>
      </c>
      <c r="Q27201">
        <v>894762</v>
      </c>
      <c r="R27201" t="s">
        <v>19472</v>
      </c>
      <c r="S27201" t="s">
        <v>40</v>
      </c>
      <c r="T27201" t="s">
        <v>33</v>
      </c>
      <c r="U27201" t="s">
        <v>45</v>
      </c>
      <c r="V27201">
        <v>32400</v>
      </c>
      <c r="W27201">
        <v>0.21480000019073486</v>
      </c>
      <c r="X27201">
        <v>239.17999267578125</v>
      </c>
      <c r="Y27201">
        <v>0.164000004529953</v>
      </c>
      <c r="Z27201">
        <v>9750</v>
      </c>
      <c r="AA27201">
        <v>13</v>
      </c>
      <c r="AB27201">
        <v>14364</v>
      </c>
    </row>
    <row r="27202" spans="1:28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8</v>
      </c>
      <c r="F27202" t="s">
        <v>48</v>
      </c>
      <c r="G27202" t="s">
        <v>29</v>
      </c>
      <c r="H27202" s="1">
        <v>44266</v>
      </c>
      <c r="I27202" s="1" t="str">
        <f>TEXT(financial_loan[[#This Row],[issue_date]],"mmm")</f>
        <v>Mar</v>
      </c>
      <c r="J27202" s="1" t="str">
        <f>TEXT(financial_loan[[#This Row],[issue_date]],"m")</f>
        <v>3</v>
      </c>
      <c r="K27202" s="1" t="str">
        <f>TEXT(financial_loan[[#This Row],[issue_date]],"yyyy")</f>
        <v>2021</v>
      </c>
      <c r="L27202" s="1">
        <v>44511</v>
      </c>
      <c r="M27202" s="1">
        <v>44480</v>
      </c>
      <c r="N27202" t="s">
        <v>39</v>
      </c>
      <c r="O27202" t="str">
        <f>IF(OR(financial_loan[[#This Row],[loan_status]]="Current",financial_loan[[#This Row],[loan_status]]="Fully Paid"),"Good",IF(financial_loan[[#This Row],[loan_status]]="Charged Off","Bad"))</f>
        <v>Good</v>
      </c>
      <c r="P27202" s="1">
        <v>44511</v>
      </c>
      <c r="Q27202">
        <v>889910</v>
      </c>
      <c r="R27202" t="s">
        <v>19472</v>
      </c>
      <c r="S27202" t="s">
        <v>74</v>
      </c>
      <c r="T27202" t="s">
        <v>33</v>
      </c>
      <c r="U27202" t="s">
        <v>45</v>
      </c>
      <c r="V27202">
        <v>125000</v>
      </c>
      <c r="W27202">
        <v>2.6000000070780516E-3</v>
      </c>
      <c r="X27202">
        <v>207.49000549316406</v>
      </c>
      <c r="Y27202">
        <v>0.10740000009536743</v>
      </c>
      <c r="Z27202">
        <v>9600</v>
      </c>
      <c r="AA27202">
        <v>5</v>
      </c>
      <c r="AB27202">
        <v>9923</v>
      </c>
    </row>
    <row r="27203" spans="1:28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9</v>
      </c>
      <c r="F27203" t="s">
        <v>48</v>
      </c>
      <c r="G27203" t="s">
        <v>29</v>
      </c>
      <c r="H27203" s="1">
        <v>44297</v>
      </c>
      <c r="I27203" s="1" t="str">
        <f>TEXT(financial_loan[[#This Row],[issue_date]],"mmm")</f>
        <v>Apr</v>
      </c>
      <c r="J27203" s="1" t="str">
        <f>TEXT(financial_loan[[#This Row],[issue_date]],"m")</f>
        <v>4</v>
      </c>
      <c r="K27203" s="1" t="str">
        <f>TEXT(financial_loan[[#This Row],[issue_date]],"yyyy")</f>
        <v>2021</v>
      </c>
      <c r="L27203" s="1">
        <v>44452</v>
      </c>
      <c r="M27203" s="1">
        <v>44421</v>
      </c>
      <c r="N27203" t="s">
        <v>39</v>
      </c>
      <c r="O27203" t="str">
        <f>IF(OR(financial_loan[[#This Row],[loan_status]]="Current",financial_loan[[#This Row],[loan_status]]="Fully Paid"),"Good",IF(financial_loan[[#This Row],[loan_status]]="Charged Off","Bad"))</f>
        <v>Good</v>
      </c>
      <c r="P27203" s="1">
        <v>44452</v>
      </c>
      <c r="Q27203">
        <v>916744</v>
      </c>
      <c r="R27203" t="s">
        <v>19472</v>
      </c>
      <c r="S27203" t="s">
        <v>74</v>
      </c>
      <c r="T27203" t="s">
        <v>33</v>
      </c>
      <c r="U27203" t="s">
        <v>45</v>
      </c>
      <c r="V27203">
        <v>42996</v>
      </c>
      <c r="W27203">
        <v>0.12139999866485596</v>
      </c>
      <c r="X27203">
        <v>237.75</v>
      </c>
      <c r="Y27203">
        <v>0.10740000009536743</v>
      </c>
      <c r="Z27203">
        <v>11000</v>
      </c>
      <c r="AA27203">
        <v>15</v>
      </c>
      <c r="AB27203">
        <v>13248</v>
      </c>
    </row>
    <row r="27204" spans="1:28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10</v>
      </c>
      <c r="F27204" t="s">
        <v>48</v>
      </c>
      <c r="G27204" t="s">
        <v>29</v>
      </c>
      <c r="H27204" s="1">
        <v>44541</v>
      </c>
      <c r="I27204" s="1" t="str">
        <f>TEXT(financial_loan[[#This Row],[issue_date]],"mmm")</f>
        <v>Dec</v>
      </c>
      <c r="J27204" s="1" t="str">
        <f>TEXT(financial_loan[[#This Row],[issue_date]],"m")</f>
        <v>12</v>
      </c>
      <c r="K27204" s="1" t="str">
        <f>TEXT(financial_loan[[#This Row],[issue_date]],"yyyy")</f>
        <v>2021</v>
      </c>
      <c r="L27204" s="1">
        <v>44271</v>
      </c>
      <c r="M27204" s="1">
        <v>44243</v>
      </c>
      <c r="N27204" t="s">
        <v>39</v>
      </c>
      <c r="O27204" t="str">
        <f>IF(OR(financial_loan[[#This Row],[loan_status]]="Current",financial_loan[[#This Row],[loan_status]]="Fully Paid"),"Good",IF(financial_loan[[#This Row],[loan_status]]="Charged Off","Bad"))</f>
        <v>Good</v>
      </c>
      <c r="P27204" s="1">
        <v>44271</v>
      </c>
      <c r="Q27204">
        <v>1281977</v>
      </c>
      <c r="R27204" t="s">
        <v>19472</v>
      </c>
      <c r="S27204" t="s">
        <v>76</v>
      </c>
      <c r="T27204" t="s">
        <v>33</v>
      </c>
      <c r="U27204" t="s">
        <v>45</v>
      </c>
      <c r="V27204">
        <v>75000</v>
      </c>
      <c r="W27204">
        <v>0.12080000340938568</v>
      </c>
      <c r="X27204">
        <v>265.17999267578125</v>
      </c>
      <c r="Y27204">
        <v>0.11710000038146973</v>
      </c>
      <c r="Z27204">
        <v>12000</v>
      </c>
      <c r="AA27204">
        <v>27</v>
      </c>
      <c r="AB27204">
        <v>15793</v>
      </c>
    </row>
    <row r="27205" spans="1:28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1</v>
      </c>
      <c r="F27205" t="s">
        <v>48</v>
      </c>
      <c r="G27205" t="s">
        <v>29</v>
      </c>
      <c r="H27205" s="1">
        <v>44387</v>
      </c>
      <c r="I27205" s="1" t="str">
        <f>TEXT(financial_loan[[#This Row],[issue_date]],"mmm")</f>
        <v>Jul</v>
      </c>
      <c r="J27205" s="1" t="str">
        <f>TEXT(financial_loan[[#This Row],[issue_date]],"m")</f>
        <v>7</v>
      </c>
      <c r="K27205" s="1" t="str">
        <f>TEXT(financial_loan[[#This Row],[issue_date]],"yyyy")</f>
        <v>2021</v>
      </c>
      <c r="L27205" s="1">
        <v>44540</v>
      </c>
      <c r="M27205" s="1">
        <v>44540</v>
      </c>
      <c r="N27205" t="s">
        <v>39</v>
      </c>
      <c r="O27205" t="str">
        <f>IF(OR(financial_loan[[#This Row],[loan_status]]="Current",financial_loan[[#This Row],[loan_status]]="Fully Paid"),"Good",IF(financial_loan[[#This Row],[loan_status]]="Charged Off","Bad"))</f>
        <v>Good</v>
      </c>
      <c r="P27205" s="1">
        <v>44571</v>
      </c>
      <c r="Q27205">
        <v>704643</v>
      </c>
      <c r="R27205" t="s">
        <v>19472</v>
      </c>
      <c r="S27205" t="s">
        <v>76</v>
      </c>
      <c r="T27205" t="s">
        <v>33</v>
      </c>
      <c r="U27205" t="s">
        <v>45</v>
      </c>
      <c r="V27205">
        <v>31000</v>
      </c>
      <c r="W27205">
        <v>1.3500000350177288E-2</v>
      </c>
      <c r="X27205">
        <v>327.04000854492188</v>
      </c>
      <c r="Y27205">
        <v>0.1111999973654747</v>
      </c>
      <c r="Z27205">
        <v>15000</v>
      </c>
      <c r="AA27205">
        <v>23</v>
      </c>
      <c r="AB27205">
        <v>15546</v>
      </c>
    </row>
    <row r="27206" spans="1:28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2</v>
      </c>
      <c r="F27206" t="s">
        <v>28</v>
      </c>
      <c r="G27206" t="s">
        <v>29</v>
      </c>
      <c r="H27206" s="1">
        <v>44358</v>
      </c>
      <c r="I27206" s="1" t="str">
        <f>TEXT(financial_loan[[#This Row],[issue_date]],"mmm")</f>
        <v>Jun</v>
      </c>
      <c r="J27206" s="1" t="str">
        <f>TEXT(financial_loan[[#This Row],[issue_date]],"m")</f>
        <v>6</v>
      </c>
      <c r="K27206" s="1" t="str">
        <f>TEXT(financial_loan[[#This Row],[issue_date]],"yyyy")</f>
        <v>2021</v>
      </c>
      <c r="L27206" s="1">
        <v>44389</v>
      </c>
      <c r="M27206" s="1">
        <v>44389</v>
      </c>
      <c r="N27206" t="s">
        <v>39</v>
      </c>
      <c r="O27206" t="str">
        <f>IF(OR(financial_loan[[#This Row],[loan_status]]="Current",financial_loan[[#This Row],[loan_status]]="Fully Paid"),"Good",IF(financial_loan[[#This Row],[loan_status]]="Charged Off","Bad"))</f>
        <v>Good</v>
      </c>
      <c r="P27206" s="1">
        <v>44420</v>
      </c>
      <c r="Q27206">
        <v>989486</v>
      </c>
      <c r="R27206" t="s">
        <v>19472</v>
      </c>
      <c r="S27206" t="s">
        <v>32</v>
      </c>
      <c r="T27206" t="s">
        <v>33</v>
      </c>
      <c r="U27206" t="s">
        <v>45</v>
      </c>
      <c r="V27206">
        <v>28800</v>
      </c>
      <c r="W27206">
        <v>5.2099999040365219E-2</v>
      </c>
      <c r="X27206">
        <v>258.1199951171875</v>
      </c>
      <c r="Y27206">
        <v>0.14790000021457672</v>
      </c>
      <c r="Z27206">
        <v>16000</v>
      </c>
      <c r="AA27206">
        <v>7</v>
      </c>
      <c r="AB27206">
        <v>12407</v>
      </c>
    </row>
    <row r="27207" spans="1:28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3</v>
      </c>
      <c r="F27207" t="s">
        <v>28</v>
      </c>
      <c r="G27207" t="s">
        <v>29</v>
      </c>
      <c r="H27207" s="1">
        <v>44326</v>
      </c>
      <c r="I27207" s="1" t="str">
        <f>TEXT(financial_loan[[#This Row],[issue_date]],"mmm")</f>
        <v>May</v>
      </c>
      <c r="J27207" s="1" t="str">
        <f>TEXT(financial_loan[[#This Row],[issue_date]],"m")</f>
        <v>5</v>
      </c>
      <c r="K27207" s="1" t="str">
        <f>TEXT(financial_loan[[#This Row],[issue_date]],"yyyy")</f>
        <v>2021</v>
      </c>
      <c r="L27207" s="1">
        <v>44332</v>
      </c>
      <c r="M27207" s="1">
        <v>44238</v>
      </c>
      <c r="N27207" t="s">
        <v>39</v>
      </c>
      <c r="O27207" t="str">
        <f>IF(OR(financial_loan[[#This Row],[loan_status]]="Current",financial_loan[[#This Row],[loan_status]]="Fully Paid"),"Good",IF(financial_loan[[#This Row],[loan_status]]="Charged Off","Bad"))</f>
        <v>Good</v>
      </c>
      <c r="P27207" s="1">
        <v>44266</v>
      </c>
      <c r="Q27207">
        <v>667057</v>
      </c>
      <c r="R27207" t="s">
        <v>19472</v>
      </c>
      <c r="S27207" t="s">
        <v>61</v>
      </c>
      <c r="T27207" t="s">
        <v>33</v>
      </c>
      <c r="U27207" t="s">
        <v>45</v>
      </c>
      <c r="V27207">
        <v>14400</v>
      </c>
      <c r="W27207">
        <v>0.10499999672174454</v>
      </c>
      <c r="X27207">
        <v>54.75</v>
      </c>
      <c r="Y27207">
        <v>0.13109999895095825</v>
      </c>
      <c r="Z27207">
        <v>2400</v>
      </c>
      <c r="AA27207">
        <v>9</v>
      </c>
      <c r="AB27207">
        <v>2601</v>
      </c>
    </row>
    <row r="27208" spans="1:28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4</v>
      </c>
      <c r="F27208" t="s">
        <v>89</v>
      </c>
      <c r="G27208" t="s">
        <v>29</v>
      </c>
      <c r="H27208" s="1">
        <v>44357</v>
      </c>
      <c r="I27208" s="1" t="str">
        <f>TEXT(financial_loan[[#This Row],[issue_date]],"mmm")</f>
        <v>Jun</v>
      </c>
      <c r="J27208" s="1" t="str">
        <f>TEXT(financial_loan[[#This Row],[issue_date]],"m")</f>
        <v>6</v>
      </c>
      <c r="K27208" s="1" t="str">
        <f>TEXT(financial_loan[[#This Row],[issue_date]],"yyyy")</f>
        <v>2021</v>
      </c>
      <c r="L27208" s="1">
        <v>44302</v>
      </c>
      <c r="M27208" s="1">
        <v>44423</v>
      </c>
      <c r="N27208" t="s">
        <v>39</v>
      </c>
      <c r="O27208" t="str">
        <f>IF(OR(financial_loan[[#This Row],[loan_status]]="Current",financial_loan[[#This Row],[loan_status]]="Fully Paid"),"Good",IF(financial_loan[[#This Row],[loan_status]]="Charged Off","Bad"))</f>
        <v>Good</v>
      </c>
      <c r="P27208" s="1">
        <v>44454</v>
      </c>
      <c r="Q27208">
        <v>691021</v>
      </c>
      <c r="R27208" t="s">
        <v>19472</v>
      </c>
      <c r="S27208" t="s">
        <v>140</v>
      </c>
      <c r="T27208" t="s">
        <v>33</v>
      </c>
      <c r="U27208" t="s">
        <v>45</v>
      </c>
      <c r="V27208">
        <v>78000</v>
      </c>
      <c r="W27208">
        <v>6.1999998986721039E-2</v>
      </c>
      <c r="X27208">
        <v>143.41000366210938</v>
      </c>
      <c r="Y27208">
        <v>0.15209999680519104</v>
      </c>
      <c r="Z27208">
        <v>6000</v>
      </c>
      <c r="AA27208">
        <v>18</v>
      </c>
      <c r="AB27208">
        <v>8620</v>
      </c>
    </row>
    <row r="27209" spans="1:28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 t="str">
        <f>TEXT(financial_loan[[#This Row],[issue_date]],"mmm")</f>
        <v>Nov</v>
      </c>
      <c r="J27209" s="1" t="str">
        <f>TEXT(financial_loan[[#This Row],[issue_date]],"m")</f>
        <v>11</v>
      </c>
      <c r="K27209" s="1" t="str">
        <f>TEXT(financial_loan[[#This Row],[issue_date]],"yyyy")</f>
        <v>2021</v>
      </c>
      <c r="L27209" s="1">
        <v>44515</v>
      </c>
      <c r="M27209" s="1">
        <v>44515</v>
      </c>
      <c r="N27209" t="s">
        <v>39</v>
      </c>
      <c r="O27209" t="str">
        <f>IF(OR(financial_loan[[#This Row],[loan_status]]="Current",financial_loan[[#This Row],[loan_status]]="Fully Paid"),"Good",IF(financial_loan[[#This Row],[loan_status]]="Charged Off","Bad"))</f>
        <v>Good</v>
      </c>
      <c r="P27209" s="1">
        <v>44545</v>
      </c>
      <c r="Q27209">
        <v>782058</v>
      </c>
      <c r="R27209" t="s">
        <v>19472</v>
      </c>
      <c r="S27209" t="s">
        <v>374</v>
      </c>
      <c r="T27209" t="s">
        <v>33</v>
      </c>
      <c r="U27209" t="s">
        <v>45</v>
      </c>
      <c r="V27209">
        <v>55000</v>
      </c>
      <c r="W27209">
        <v>0.16599999368190765</v>
      </c>
      <c r="X27209">
        <v>142.21000671386719</v>
      </c>
      <c r="Y27209">
        <v>0.14830000698566437</v>
      </c>
      <c r="Z27209">
        <v>6000</v>
      </c>
      <c r="AA27209">
        <v>18</v>
      </c>
      <c r="AB27209">
        <v>8532</v>
      </c>
    </row>
    <row r="27210" spans="1:28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5</v>
      </c>
      <c r="F27210" t="s">
        <v>89</v>
      </c>
      <c r="G27210" t="s">
        <v>29</v>
      </c>
      <c r="H27210" s="1">
        <v>44238</v>
      </c>
      <c r="I27210" s="1" t="str">
        <f>TEXT(financial_loan[[#This Row],[issue_date]],"mmm")</f>
        <v>Feb</v>
      </c>
      <c r="J27210" s="1" t="str">
        <f>TEXT(financial_loan[[#This Row],[issue_date]],"m")</f>
        <v>2</v>
      </c>
      <c r="K27210" s="1" t="str">
        <f>TEXT(financial_loan[[#This Row],[issue_date]],"yyyy")</f>
        <v>2021</v>
      </c>
      <c r="L27210" s="1">
        <v>44243</v>
      </c>
      <c r="M27210" s="1">
        <v>44243</v>
      </c>
      <c r="N27210" t="s">
        <v>39</v>
      </c>
      <c r="O27210" t="str">
        <f>IF(OR(financial_loan[[#This Row],[loan_status]]="Current",financial_loan[[#This Row],[loan_status]]="Fully Paid"),"Good",IF(financial_loan[[#This Row],[loan_status]]="Charged Off","Bad"))</f>
        <v>Good</v>
      </c>
      <c r="P27210" s="1">
        <v>44271</v>
      </c>
      <c r="Q27210">
        <v>849636</v>
      </c>
      <c r="R27210" t="s">
        <v>19472</v>
      </c>
      <c r="S27210" t="s">
        <v>111</v>
      </c>
      <c r="T27210" t="s">
        <v>33</v>
      </c>
      <c r="U27210" t="s">
        <v>45</v>
      </c>
      <c r="V27210">
        <v>60000</v>
      </c>
      <c r="W27210">
        <v>0.14560000598430634</v>
      </c>
      <c r="X27210">
        <v>603.32000732421875</v>
      </c>
      <c r="Y27210">
        <v>0.15649999678134918</v>
      </c>
      <c r="Z27210">
        <v>25000</v>
      </c>
      <c r="AA27210">
        <v>27</v>
      </c>
      <c r="AB27210">
        <v>36198</v>
      </c>
    </row>
    <row r="27211" spans="1:28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6</v>
      </c>
      <c r="F27211" t="s">
        <v>38</v>
      </c>
      <c r="G27211" t="s">
        <v>29</v>
      </c>
      <c r="H27211" s="1">
        <v>44327</v>
      </c>
      <c r="I27211" s="1" t="str">
        <f>TEXT(financial_loan[[#This Row],[issue_date]],"mmm")</f>
        <v>May</v>
      </c>
      <c r="J27211" s="1" t="str">
        <f>TEXT(financial_loan[[#This Row],[issue_date]],"m")</f>
        <v>5</v>
      </c>
      <c r="K27211" s="1" t="str">
        <f>TEXT(financial_loan[[#This Row],[issue_date]],"yyyy")</f>
        <v>2021</v>
      </c>
      <c r="L27211" s="1">
        <v>44332</v>
      </c>
      <c r="M27211" s="1">
        <v>44239</v>
      </c>
      <c r="N27211" t="s">
        <v>39</v>
      </c>
      <c r="O27211" t="str">
        <f>IF(OR(financial_loan[[#This Row],[loan_status]]="Current",financial_loan[[#This Row],[loan_status]]="Fully Paid"),"Good",IF(financial_loan[[#This Row],[loan_status]]="Charged Off","Bad"))</f>
        <v>Good</v>
      </c>
      <c r="P27211" s="1">
        <v>44267</v>
      </c>
      <c r="Q27211">
        <v>965422</v>
      </c>
      <c r="R27211" t="s">
        <v>19472</v>
      </c>
      <c r="S27211" t="s">
        <v>40</v>
      </c>
      <c r="T27211" t="s">
        <v>33</v>
      </c>
      <c r="U27211" t="s">
        <v>45</v>
      </c>
      <c r="V27211">
        <v>100000</v>
      </c>
      <c r="W27211">
        <v>9.1799996793270111E-2</v>
      </c>
      <c r="X27211">
        <v>142.17999267578125</v>
      </c>
      <c r="Y27211">
        <v>0.17990000545978546</v>
      </c>
      <c r="Z27211">
        <v>5600</v>
      </c>
      <c r="AA27211">
        <v>11</v>
      </c>
      <c r="AB27211">
        <v>6246</v>
      </c>
    </row>
    <row r="27212" spans="1:28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7</v>
      </c>
      <c r="F27212" t="s">
        <v>38</v>
      </c>
      <c r="G27212" t="s">
        <v>29</v>
      </c>
      <c r="H27212" s="1">
        <v>44266</v>
      </c>
      <c r="I27212" s="1" t="str">
        <f>TEXT(financial_loan[[#This Row],[issue_date]],"mmm")</f>
        <v>Mar</v>
      </c>
      <c r="J27212" s="1" t="str">
        <f>TEXT(financial_loan[[#This Row],[issue_date]],"m")</f>
        <v>3</v>
      </c>
      <c r="K27212" s="1" t="str">
        <f>TEXT(financial_loan[[#This Row],[issue_date]],"yyyy")</f>
        <v>2021</v>
      </c>
      <c r="L27212" s="1">
        <v>44270</v>
      </c>
      <c r="M27212" s="1">
        <v>44242</v>
      </c>
      <c r="N27212" t="s">
        <v>39</v>
      </c>
      <c r="O27212" t="str">
        <f>IF(OR(financial_loan[[#This Row],[loan_status]]="Current",financial_loan[[#This Row],[loan_status]]="Fully Paid"),"Good",IF(financial_loan[[#This Row],[loan_status]]="Charged Off","Bad"))</f>
        <v>Good</v>
      </c>
      <c r="P27212" s="1">
        <v>44270</v>
      </c>
      <c r="Q27212">
        <v>901719</v>
      </c>
      <c r="R27212" t="s">
        <v>19472</v>
      </c>
      <c r="S27212" t="s">
        <v>871</v>
      </c>
      <c r="T27212" t="s">
        <v>33</v>
      </c>
      <c r="U27212" t="s">
        <v>45</v>
      </c>
      <c r="V27212">
        <v>36000</v>
      </c>
      <c r="W27212">
        <v>0.17329999804496765</v>
      </c>
      <c r="X27212">
        <v>148.3800048828125</v>
      </c>
      <c r="Y27212">
        <v>0.16769999265670776</v>
      </c>
      <c r="Z27212">
        <v>6000</v>
      </c>
      <c r="AA27212">
        <v>11</v>
      </c>
      <c r="AB27212">
        <v>8724</v>
      </c>
    </row>
    <row r="27213" spans="1:28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 t="str">
        <f>TEXT(financial_loan[[#This Row],[issue_date]],"mmm")</f>
        <v>Jul</v>
      </c>
      <c r="J27213" s="1" t="str">
        <f>TEXT(financial_loan[[#This Row],[issue_date]],"m")</f>
        <v>7</v>
      </c>
      <c r="K27213" s="1" t="str">
        <f>TEXT(financial_loan[[#This Row],[issue_date]],"yyyy")</f>
        <v>2021</v>
      </c>
      <c r="L27213" s="1">
        <v>44330</v>
      </c>
      <c r="M27213" s="1">
        <v>44330</v>
      </c>
      <c r="N27213" t="s">
        <v>39</v>
      </c>
      <c r="O27213" t="str">
        <f>IF(OR(financial_loan[[#This Row],[loan_status]]="Current",financial_loan[[#This Row],[loan_status]]="Fully Paid"),"Good",IF(financial_loan[[#This Row],[loan_status]]="Charged Off","Bad"))</f>
        <v>Good</v>
      </c>
      <c r="P27213" s="1">
        <v>44361</v>
      </c>
      <c r="Q27213">
        <v>408422</v>
      </c>
      <c r="R27213" t="s">
        <v>19472</v>
      </c>
      <c r="S27213" t="s">
        <v>111</v>
      </c>
      <c r="T27213" t="s">
        <v>33</v>
      </c>
      <c r="U27213" t="s">
        <v>45</v>
      </c>
      <c r="V27213">
        <v>25000</v>
      </c>
      <c r="W27213">
        <v>5.8899998664855957E-2</v>
      </c>
      <c r="X27213">
        <v>315.79000854492188</v>
      </c>
      <c r="Y27213">
        <v>0.15950000286102295</v>
      </c>
      <c r="Z27213">
        <v>13000</v>
      </c>
      <c r="AA27213">
        <v>34</v>
      </c>
      <c r="AB27213">
        <v>18442</v>
      </c>
    </row>
    <row r="27214" spans="1:28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8</v>
      </c>
      <c r="F27214" t="s">
        <v>89</v>
      </c>
      <c r="G27214" t="s">
        <v>49</v>
      </c>
      <c r="H27214" s="1">
        <v>44358</v>
      </c>
      <c r="I27214" s="1" t="str">
        <f>TEXT(financial_loan[[#This Row],[issue_date]],"mmm")</f>
        <v>Jun</v>
      </c>
      <c r="J27214" s="1" t="str">
        <f>TEXT(financial_loan[[#This Row],[issue_date]],"m")</f>
        <v>6</v>
      </c>
      <c r="K27214" s="1" t="str">
        <f>TEXT(financial_loan[[#This Row],[issue_date]],"yyyy")</f>
        <v>2021</v>
      </c>
      <c r="L27214" s="1">
        <v>44271</v>
      </c>
      <c r="M27214" s="1">
        <v>44269</v>
      </c>
      <c r="N27214" t="s">
        <v>39</v>
      </c>
      <c r="O27214" t="str">
        <f>IF(OR(financial_loan[[#This Row],[loan_status]]="Current",financial_loan[[#This Row],[loan_status]]="Fully Paid"),"Good",IF(financial_loan[[#This Row],[loan_status]]="Charged Off","Bad"))</f>
        <v>Good</v>
      </c>
      <c r="P27214" s="1">
        <v>44300</v>
      </c>
      <c r="Q27214">
        <v>977473</v>
      </c>
      <c r="R27214" t="s">
        <v>19472</v>
      </c>
      <c r="S27214" t="s">
        <v>903</v>
      </c>
      <c r="T27214" t="s">
        <v>33</v>
      </c>
      <c r="U27214" t="s">
        <v>45</v>
      </c>
      <c r="V27214">
        <v>108000</v>
      </c>
      <c r="W27214">
        <v>0.15410000085830688</v>
      </c>
      <c r="X27214">
        <v>301.41000366210938</v>
      </c>
      <c r="Y27214">
        <v>0.17489999532699585</v>
      </c>
      <c r="Z27214">
        <v>12000</v>
      </c>
      <c r="AA27214">
        <v>23</v>
      </c>
      <c r="AB27214">
        <v>16634</v>
      </c>
    </row>
    <row r="27215" spans="1:28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9</v>
      </c>
      <c r="F27215" t="s">
        <v>89</v>
      </c>
      <c r="G27215" t="s">
        <v>49</v>
      </c>
      <c r="H27215" s="1">
        <v>44297</v>
      </c>
      <c r="I27215" s="1" t="str">
        <f>TEXT(financial_loan[[#This Row],[issue_date]],"mmm")</f>
        <v>Apr</v>
      </c>
      <c r="J27215" s="1" t="str">
        <f>TEXT(financial_loan[[#This Row],[issue_date]],"m")</f>
        <v>4</v>
      </c>
      <c r="K27215" s="1" t="str">
        <f>TEXT(financial_loan[[#This Row],[issue_date]],"yyyy")</f>
        <v>2021</v>
      </c>
      <c r="L27215" s="1">
        <v>44332</v>
      </c>
      <c r="M27215" s="1">
        <v>44481</v>
      </c>
      <c r="N27215" t="s">
        <v>39</v>
      </c>
      <c r="O27215" t="str">
        <f>IF(OR(financial_loan[[#This Row],[loan_status]]="Current",financial_loan[[#This Row],[loan_status]]="Fully Paid"),"Good",IF(financial_loan[[#This Row],[loan_status]]="Charged Off","Bad"))</f>
        <v>Good</v>
      </c>
      <c r="P27215" s="1">
        <v>44512</v>
      </c>
      <c r="Q27215">
        <v>930931</v>
      </c>
      <c r="R27215" t="s">
        <v>19472</v>
      </c>
      <c r="S27215" t="s">
        <v>374</v>
      </c>
      <c r="T27215" t="s">
        <v>33</v>
      </c>
      <c r="U27215" t="s">
        <v>45</v>
      </c>
      <c r="V27215">
        <v>46500</v>
      </c>
      <c r="W27215">
        <v>9.0800002217292786E-2</v>
      </c>
      <c r="X27215">
        <v>191.5</v>
      </c>
      <c r="Y27215">
        <v>0.15279999375343323</v>
      </c>
      <c r="Z27215">
        <v>8000</v>
      </c>
      <c r="AA27215">
        <v>17</v>
      </c>
      <c r="AB27215">
        <v>9566</v>
      </c>
    </row>
    <row r="27216" spans="1:28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20</v>
      </c>
      <c r="F27216" t="s">
        <v>89</v>
      </c>
      <c r="G27216" t="s">
        <v>49</v>
      </c>
      <c r="H27216" s="1">
        <v>44449</v>
      </c>
      <c r="I27216" s="1" t="str">
        <f>TEXT(financial_loan[[#This Row],[issue_date]],"mmm")</f>
        <v>Sep</v>
      </c>
      <c r="J27216" s="1" t="str">
        <f>TEXT(financial_loan[[#This Row],[issue_date]],"m")</f>
        <v>9</v>
      </c>
      <c r="K27216" s="1" t="str">
        <f>TEXT(financial_loan[[#This Row],[issue_date]],"yyyy")</f>
        <v>2021</v>
      </c>
      <c r="L27216" s="1">
        <v>44300</v>
      </c>
      <c r="M27216" s="1">
        <v>44300</v>
      </c>
      <c r="N27216" t="s">
        <v>39</v>
      </c>
      <c r="O27216" t="str">
        <f>IF(OR(financial_loan[[#This Row],[loan_status]]="Current",financial_loan[[#This Row],[loan_status]]="Fully Paid"),"Good",IF(financial_loan[[#This Row],[loan_status]]="Charged Off","Bad"))</f>
        <v>Good</v>
      </c>
      <c r="P27216" s="1">
        <v>44330</v>
      </c>
      <c r="Q27216">
        <v>737378</v>
      </c>
      <c r="R27216" t="s">
        <v>19472</v>
      </c>
      <c r="S27216" t="s">
        <v>140</v>
      </c>
      <c r="T27216" t="s">
        <v>33</v>
      </c>
      <c r="U27216" t="s">
        <v>45</v>
      </c>
      <c r="V27216">
        <v>27600</v>
      </c>
      <c r="W27216">
        <v>0.226500004529953</v>
      </c>
      <c r="X27216">
        <v>113.52999877929688</v>
      </c>
      <c r="Y27216">
        <v>0.15209999680519104</v>
      </c>
      <c r="Z27216">
        <v>4750</v>
      </c>
      <c r="AA27216">
        <v>31</v>
      </c>
      <c r="AB27216">
        <v>6608</v>
      </c>
    </row>
    <row r="27217" spans="1:28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 t="str">
        <f>TEXT(financial_loan[[#This Row],[issue_date]],"mmm")</f>
        <v>Jun</v>
      </c>
      <c r="J27217" s="1" t="str">
        <f>TEXT(financial_loan[[#This Row],[issue_date]],"m")</f>
        <v>6</v>
      </c>
      <c r="K27217" s="1" t="str">
        <f>TEXT(financial_loan[[#This Row],[issue_date]],"yyyy")</f>
        <v>2021</v>
      </c>
      <c r="L27217" s="1">
        <v>44511</v>
      </c>
      <c r="M27217" s="1">
        <v>44511</v>
      </c>
      <c r="N27217" t="s">
        <v>39</v>
      </c>
      <c r="O27217" t="str">
        <f>IF(OR(financial_loan[[#This Row],[loan_status]]="Current",financial_loan[[#This Row],[loan_status]]="Fully Paid"),"Good",IF(financial_loan[[#This Row],[loan_status]]="Charged Off","Bad"))</f>
        <v>Good</v>
      </c>
      <c r="P27217" s="1">
        <v>44541</v>
      </c>
      <c r="Q27217">
        <v>995309</v>
      </c>
      <c r="R27217" t="s">
        <v>19472</v>
      </c>
      <c r="S27217" t="s">
        <v>40</v>
      </c>
      <c r="T27217" t="s">
        <v>33</v>
      </c>
      <c r="U27217" t="s">
        <v>45</v>
      </c>
      <c r="V27217">
        <v>64800</v>
      </c>
      <c r="W27217">
        <v>0.11739999800920486</v>
      </c>
      <c r="X27217">
        <v>431.60000610351563</v>
      </c>
      <c r="Y27217">
        <v>0.17990000545978546</v>
      </c>
      <c r="Z27217">
        <v>17000</v>
      </c>
      <c r="AA27217">
        <v>21</v>
      </c>
      <c r="AB27217">
        <v>18003</v>
      </c>
    </row>
    <row r="27218" spans="1:28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1</v>
      </c>
      <c r="F27218" t="s">
        <v>617</v>
      </c>
      <c r="G27218" t="s">
        <v>49</v>
      </c>
      <c r="H27218" s="1">
        <v>44480</v>
      </c>
      <c r="I27218" s="1" t="str">
        <f>TEXT(financial_loan[[#This Row],[issue_date]],"mmm")</f>
        <v>Oct</v>
      </c>
      <c r="J27218" s="1" t="str">
        <f>TEXT(financial_loan[[#This Row],[issue_date]],"m")</f>
        <v>10</v>
      </c>
      <c r="K27218" s="1" t="str">
        <f>TEXT(financial_loan[[#This Row],[issue_date]],"yyyy")</f>
        <v>2021</v>
      </c>
      <c r="L27218" s="1">
        <v>44541</v>
      </c>
      <c r="M27218" s="1">
        <v>44511</v>
      </c>
      <c r="N27218" t="s">
        <v>39</v>
      </c>
      <c r="O27218" t="str">
        <f>IF(OR(financial_loan[[#This Row],[loan_status]]="Current",financial_loan[[#This Row],[loan_status]]="Fully Paid"),"Good",IF(financial_loan[[#This Row],[loan_status]]="Charged Off","Bad"))</f>
        <v>Good</v>
      </c>
      <c r="P27218" s="1">
        <v>44541</v>
      </c>
      <c r="Q27218">
        <v>1208989</v>
      </c>
      <c r="R27218" t="s">
        <v>19472</v>
      </c>
      <c r="S27218" t="s">
        <v>1387</v>
      </c>
      <c r="T27218" t="s">
        <v>33</v>
      </c>
      <c r="U27218" t="s">
        <v>45</v>
      </c>
      <c r="V27218">
        <v>45000</v>
      </c>
      <c r="W27218">
        <v>4.1600000113248825E-2</v>
      </c>
      <c r="X27218">
        <v>153.6199951171875</v>
      </c>
      <c r="Y27218">
        <v>0.2167000025510788</v>
      </c>
      <c r="Z27218">
        <v>5600</v>
      </c>
      <c r="AA27218">
        <v>8</v>
      </c>
      <c r="AB27218">
        <v>5701</v>
      </c>
    </row>
    <row r="27219" spans="1:28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 t="str">
        <f>TEXT(financial_loan[[#This Row],[issue_date]],"mmm")</f>
        <v>Mar</v>
      </c>
      <c r="J27219" s="1" t="str">
        <f>TEXT(financial_loan[[#This Row],[issue_date]],"m")</f>
        <v>3</v>
      </c>
      <c r="K27219" s="1" t="str">
        <f>TEXT(financial_loan[[#This Row],[issue_date]],"yyyy")</f>
        <v>2021</v>
      </c>
      <c r="L27219" s="1">
        <v>44332</v>
      </c>
      <c r="M27219" s="1">
        <v>44271</v>
      </c>
      <c r="N27219" t="s">
        <v>39</v>
      </c>
      <c r="O27219" t="str">
        <f>IF(OR(financial_loan[[#This Row],[loan_status]]="Current",financial_loan[[#This Row],[loan_status]]="Fully Paid"),"Good",IF(financial_loan[[#This Row],[loan_status]]="Charged Off","Bad"))</f>
        <v>Good</v>
      </c>
      <c r="P27219" s="1">
        <v>44302</v>
      </c>
      <c r="Q27219">
        <v>892931</v>
      </c>
      <c r="R27219" t="s">
        <v>19472</v>
      </c>
      <c r="S27219" t="s">
        <v>71</v>
      </c>
      <c r="T27219" t="s">
        <v>33</v>
      </c>
      <c r="U27219" t="s">
        <v>45</v>
      </c>
      <c r="V27219">
        <v>82000</v>
      </c>
      <c r="W27219">
        <v>0.20329999923706055</v>
      </c>
      <c r="X27219">
        <v>196.17999267578125</v>
      </c>
      <c r="Y27219">
        <v>0.11110000312328339</v>
      </c>
      <c r="Z27219">
        <v>9000</v>
      </c>
      <c r="AA27219">
        <v>27</v>
      </c>
      <c r="AB27219">
        <v>11770</v>
      </c>
    </row>
    <row r="27220" spans="1:28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2</v>
      </c>
      <c r="F27220" t="s">
        <v>54</v>
      </c>
      <c r="G27220" t="s">
        <v>49</v>
      </c>
      <c r="H27220" s="1">
        <v>44419</v>
      </c>
      <c r="I27220" s="1" t="str">
        <f>TEXT(financial_loan[[#This Row],[issue_date]],"mmm")</f>
        <v>Aug</v>
      </c>
      <c r="J27220" s="1" t="str">
        <f>TEXT(financial_loan[[#This Row],[issue_date]],"m")</f>
        <v>8</v>
      </c>
      <c r="K27220" s="1" t="str">
        <f>TEXT(financial_loan[[#This Row],[issue_date]],"yyyy")</f>
        <v>2021</v>
      </c>
      <c r="L27220" s="1">
        <v>44331</v>
      </c>
      <c r="M27220" s="1">
        <v>44544</v>
      </c>
      <c r="N27220" t="s">
        <v>30</v>
      </c>
      <c r="O27220" t="str">
        <f>IF(OR(financial_loan[[#This Row],[loan_status]]="Current",financial_loan[[#This Row],[loan_status]]="Fully Paid"),"Good",IF(financial_loan[[#This Row],[loan_status]]="Charged Off","Bad"))</f>
        <v>Bad</v>
      </c>
      <c r="P27220" s="1">
        <v>44575</v>
      </c>
      <c r="Q27220">
        <v>1071033</v>
      </c>
      <c r="R27220" t="s">
        <v>19472</v>
      </c>
      <c r="S27220" t="s">
        <v>65</v>
      </c>
      <c r="T27220" t="s">
        <v>33</v>
      </c>
      <c r="U27220" t="s">
        <v>34</v>
      </c>
      <c r="V27220">
        <v>56964</v>
      </c>
      <c r="W27220">
        <v>8.6000002920627594E-3</v>
      </c>
      <c r="X27220">
        <v>312.51998901367188</v>
      </c>
      <c r="Y27220">
        <v>7.4900001287460327E-2</v>
      </c>
      <c r="Z27220">
        <v>15600</v>
      </c>
      <c r="AA27220">
        <v>14</v>
      </c>
      <c r="AB27220">
        <v>13035</v>
      </c>
    </row>
    <row r="27221" spans="1:28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3</v>
      </c>
      <c r="F27221" t="s">
        <v>48</v>
      </c>
      <c r="G27221" t="s">
        <v>49</v>
      </c>
      <c r="H27221" s="1">
        <v>44297</v>
      </c>
      <c r="I27221" s="1" t="str">
        <f>TEXT(financial_loan[[#This Row],[issue_date]],"mmm")</f>
        <v>Apr</v>
      </c>
      <c r="J27221" s="1" t="str">
        <f>TEXT(financial_loan[[#This Row],[issue_date]],"m")</f>
        <v>4</v>
      </c>
      <c r="K27221" s="1" t="str">
        <f>TEXT(financial_loan[[#This Row],[issue_date]],"yyyy")</f>
        <v>2021</v>
      </c>
      <c r="L27221" s="1">
        <v>44392</v>
      </c>
      <c r="M27221" s="1">
        <v>44270</v>
      </c>
      <c r="N27221" t="s">
        <v>30</v>
      </c>
      <c r="O27221" t="str">
        <f>IF(OR(financial_loan[[#This Row],[loan_status]]="Current",financial_loan[[#This Row],[loan_status]]="Fully Paid"),"Good",IF(financial_loan[[#This Row],[loan_status]]="Charged Off","Bad"))</f>
        <v>Bad</v>
      </c>
      <c r="P27221" s="1">
        <v>44301</v>
      </c>
      <c r="Q27221">
        <v>925987</v>
      </c>
      <c r="R27221" t="s">
        <v>19472</v>
      </c>
      <c r="S27221" t="s">
        <v>50</v>
      </c>
      <c r="T27221" t="s">
        <v>33</v>
      </c>
      <c r="U27221" t="s">
        <v>34</v>
      </c>
      <c r="V27221">
        <v>55000</v>
      </c>
      <c r="W27221">
        <v>6.8099997937679291E-2</v>
      </c>
      <c r="X27221">
        <v>127.48999786376953</v>
      </c>
      <c r="Y27221">
        <v>0.10000000149011612</v>
      </c>
      <c r="Z27221">
        <v>6000</v>
      </c>
      <c r="AA27221">
        <v>15</v>
      </c>
      <c r="AB27221">
        <v>6154</v>
      </c>
    </row>
    <row r="27222" spans="1:28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4</v>
      </c>
      <c r="F27222" t="s">
        <v>48</v>
      </c>
      <c r="G27222" t="s">
        <v>49</v>
      </c>
      <c r="H27222" s="1">
        <v>44327</v>
      </c>
      <c r="I27222" s="1" t="str">
        <f>TEXT(financial_loan[[#This Row],[issue_date]],"mmm")</f>
        <v>May</v>
      </c>
      <c r="J27222" s="1" t="str">
        <f>TEXT(financial_loan[[#This Row],[issue_date]],"m")</f>
        <v>5</v>
      </c>
      <c r="K27222" s="1" t="str">
        <f>TEXT(financial_loan[[#This Row],[issue_date]],"yyyy")</f>
        <v>2021</v>
      </c>
      <c r="L27222" s="1">
        <v>44420</v>
      </c>
      <c r="M27222" s="1">
        <v>44267</v>
      </c>
      <c r="N27222" t="s">
        <v>30</v>
      </c>
      <c r="O27222" t="str">
        <f>IF(OR(financial_loan[[#This Row],[loan_status]]="Current",financial_loan[[#This Row],[loan_status]]="Fully Paid"),"Good",IF(financial_loan[[#This Row],[loan_status]]="Charged Off","Bad"))</f>
        <v>Bad</v>
      </c>
      <c r="P27222" s="1">
        <v>44298</v>
      </c>
      <c r="Q27222">
        <v>943094</v>
      </c>
      <c r="R27222" t="s">
        <v>19472</v>
      </c>
      <c r="S27222" t="s">
        <v>76</v>
      </c>
      <c r="T27222" t="s">
        <v>33</v>
      </c>
      <c r="U27222" t="s">
        <v>34</v>
      </c>
      <c r="V27222">
        <v>63000</v>
      </c>
      <c r="W27222">
        <v>0.22020000219345093</v>
      </c>
      <c r="X27222">
        <v>141.30000305175781</v>
      </c>
      <c r="Y27222">
        <v>0.10989999771118164</v>
      </c>
      <c r="Z27222">
        <v>6500</v>
      </c>
      <c r="AA27222">
        <v>44</v>
      </c>
      <c r="AB27222">
        <v>1604</v>
      </c>
    </row>
    <row r="27223" spans="1:28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 t="str">
        <f>TEXT(financial_loan[[#This Row],[issue_date]],"mmm")</f>
        <v>Sep</v>
      </c>
      <c r="J27223" s="1" t="str">
        <f>TEXT(financial_loan[[#This Row],[issue_date]],"m")</f>
        <v>9</v>
      </c>
      <c r="K27223" s="1" t="str">
        <f>TEXT(financial_loan[[#This Row],[issue_date]],"yyyy")</f>
        <v>2021</v>
      </c>
      <c r="L27223" s="1">
        <v>44360</v>
      </c>
      <c r="M27223" s="1">
        <v>44542</v>
      </c>
      <c r="N27223" t="s">
        <v>30</v>
      </c>
      <c r="O27223" t="str">
        <f>IF(OR(financial_loan[[#This Row],[loan_status]]="Current",financial_loan[[#This Row],[loan_status]]="Fully Paid"),"Good",IF(financial_loan[[#This Row],[loan_status]]="Charged Off","Bad"))</f>
        <v>Bad</v>
      </c>
      <c r="P27223" s="1">
        <v>44573</v>
      </c>
      <c r="Q27223">
        <v>751747</v>
      </c>
      <c r="R27223" t="s">
        <v>19472</v>
      </c>
      <c r="S27223" t="s">
        <v>71</v>
      </c>
      <c r="T27223" t="s">
        <v>33</v>
      </c>
      <c r="U27223" t="s">
        <v>34</v>
      </c>
      <c r="V27223">
        <v>50400</v>
      </c>
      <c r="W27223">
        <v>3.359999880194664E-2</v>
      </c>
      <c r="X27223">
        <v>212.8699951171875</v>
      </c>
      <c r="Y27223">
        <v>0.11860000342130661</v>
      </c>
      <c r="Z27223">
        <v>9600</v>
      </c>
      <c r="AA27223">
        <v>20</v>
      </c>
      <c r="AB27223">
        <v>5885</v>
      </c>
    </row>
    <row r="27224" spans="1:28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 t="str">
        <f>TEXT(financial_loan[[#This Row],[issue_date]],"mmm")</f>
        <v>Jun</v>
      </c>
      <c r="J27224" s="1" t="str">
        <f>TEXT(financial_loan[[#This Row],[issue_date]],"m")</f>
        <v>6</v>
      </c>
      <c r="K27224" s="1" t="str">
        <f>TEXT(financial_loan[[#This Row],[issue_date]],"yyyy")</f>
        <v>2021</v>
      </c>
      <c r="L27224" s="1">
        <v>44332</v>
      </c>
      <c r="M27224" s="1">
        <v>44540</v>
      </c>
      <c r="N27224" t="s">
        <v>30</v>
      </c>
      <c r="O27224" t="str">
        <f>IF(OR(financial_loan[[#This Row],[loan_status]]="Current",financial_loan[[#This Row],[loan_status]]="Fully Paid"),"Good",IF(financial_loan[[#This Row],[loan_status]]="Charged Off","Bad"))</f>
        <v>Bad</v>
      </c>
      <c r="P27224" s="1">
        <v>44571</v>
      </c>
      <c r="Q27224">
        <v>680659</v>
      </c>
      <c r="R27224" t="s">
        <v>19472</v>
      </c>
      <c r="S27224" t="s">
        <v>76</v>
      </c>
      <c r="T27224" t="s">
        <v>33</v>
      </c>
      <c r="U27224" t="s">
        <v>34</v>
      </c>
      <c r="V27224">
        <v>73000</v>
      </c>
      <c r="W27224">
        <v>1.3299999758601189E-2</v>
      </c>
      <c r="X27224">
        <v>256.17999267578125</v>
      </c>
      <c r="Y27224">
        <v>0.1111999973654747</v>
      </c>
      <c r="Z27224">
        <v>18000</v>
      </c>
      <c r="AA27224">
        <v>25</v>
      </c>
      <c r="AB27224">
        <v>1534</v>
      </c>
    </row>
    <row r="27225" spans="1:28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5</v>
      </c>
      <c r="F27225" t="s">
        <v>48</v>
      </c>
      <c r="G27225" t="s">
        <v>49</v>
      </c>
      <c r="H27225" s="1">
        <v>44449</v>
      </c>
      <c r="I27225" s="1" t="str">
        <f>TEXT(financial_loan[[#This Row],[issue_date]],"mmm")</f>
        <v>Sep</v>
      </c>
      <c r="J27225" s="1" t="str">
        <f>TEXT(financial_loan[[#This Row],[issue_date]],"m")</f>
        <v>9</v>
      </c>
      <c r="K27225" s="1" t="str">
        <f>TEXT(financial_loan[[#This Row],[issue_date]],"yyyy")</f>
        <v>2021</v>
      </c>
      <c r="L27225" s="1">
        <v>44240</v>
      </c>
      <c r="M27225" s="1">
        <v>44512</v>
      </c>
      <c r="N27225" t="s">
        <v>30</v>
      </c>
      <c r="O27225" t="str">
        <f>IF(OR(financial_loan[[#This Row],[loan_status]]="Current",financial_loan[[#This Row],[loan_status]]="Fully Paid"),"Good",IF(financial_loan[[#This Row],[loan_status]]="Charged Off","Bad"))</f>
        <v>Bad</v>
      </c>
      <c r="P27225" s="1">
        <v>44542</v>
      </c>
      <c r="Q27225">
        <v>745443</v>
      </c>
      <c r="R27225" t="s">
        <v>19472</v>
      </c>
      <c r="S27225" t="s">
        <v>76</v>
      </c>
      <c r="T27225" t="s">
        <v>33</v>
      </c>
      <c r="U27225" t="s">
        <v>34</v>
      </c>
      <c r="V27225">
        <v>90000</v>
      </c>
      <c r="W27225">
        <v>0.16769999265670776</v>
      </c>
      <c r="X27225">
        <v>283.44000244140625</v>
      </c>
      <c r="Y27225">
        <v>0.1111999973654747</v>
      </c>
      <c r="Z27225">
        <v>13000</v>
      </c>
      <c r="AA27225">
        <v>28</v>
      </c>
      <c r="AB27225">
        <v>12219</v>
      </c>
    </row>
    <row r="27226" spans="1:28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6</v>
      </c>
      <c r="F27226" t="s">
        <v>48</v>
      </c>
      <c r="G27226" t="s">
        <v>49</v>
      </c>
      <c r="H27226" s="1">
        <v>44357</v>
      </c>
      <c r="I27226" s="1" t="str">
        <f>TEXT(financial_loan[[#This Row],[issue_date]],"mmm")</f>
        <v>Jun</v>
      </c>
      <c r="J27226" s="1" t="str">
        <f>TEXT(financial_loan[[#This Row],[issue_date]],"m")</f>
        <v>6</v>
      </c>
      <c r="K27226" s="1" t="str">
        <f>TEXT(financial_loan[[#This Row],[issue_date]],"yyyy")</f>
        <v>2021</v>
      </c>
      <c r="L27226" s="1">
        <v>44388</v>
      </c>
      <c r="M27226" s="1">
        <v>44238</v>
      </c>
      <c r="N27226" t="s">
        <v>30</v>
      </c>
      <c r="O27226" t="str">
        <f>IF(OR(financial_loan[[#This Row],[loan_status]]="Current",financial_loan[[#This Row],[loan_status]]="Fully Paid"),"Good",IF(financial_loan[[#This Row],[loan_status]]="Charged Off","Bad"))</f>
        <v>Bad</v>
      </c>
      <c r="P27226" s="1">
        <v>44266</v>
      </c>
      <c r="Q27226">
        <v>693702</v>
      </c>
      <c r="R27226" t="s">
        <v>19472</v>
      </c>
      <c r="S27226" t="s">
        <v>76</v>
      </c>
      <c r="T27226" t="s">
        <v>33</v>
      </c>
      <c r="U27226" t="s">
        <v>34</v>
      </c>
      <c r="V27226">
        <v>30240</v>
      </c>
      <c r="W27226">
        <v>0.22380000352859497</v>
      </c>
      <c r="X27226">
        <v>30.530000686645508</v>
      </c>
      <c r="Y27226">
        <v>0.1111999973654747</v>
      </c>
      <c r="Z27226">
        <v>1400</v>
      </c>
      <c r="AA27226">
        <v>16</v>
      </c>
      <c r="AB27226">
        <v>271</v>
      </c>
    </row>
    <row r="27227" spans="1:28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7</v>
      </c>
      <c r="F27227" t="s">
        <v>48</v>
      </c>
      <c r="G27227" t="s">
        <v>49</v>
      </c>
      <c r="H27227" s="1">
        <v>44388</v>
      </c>
      <c r="I27227" s="1" t="str">
        <f>TEXT(financial_loan[[#This Row],[issue_date]],"mmm")</f>
        <v>Jul</v>
      </c>
      <c r="J27227" s="1" t="str">
        <f>TEXT(financial_loan[[#This Row],[issue_date]],"m")</f>
        <v>7</v>
      </c>
      <c r="K27227" s="1" t="str">
        <f>TEXT(financial_loan[[#This Row],[issue_date]],"yyyy")</f>
        <v>2021</v>
      </c>
      <c r="L27227" s="1">
        <v>44332</v>
      </c>
      <c r="M27227" s="1">
        <v>44269</v>
      </c>
      <c r="N27227" t="s">
        <v>30</v>
      </c>
      <c r="O27227" t="str">
        <f>IF(OR(financial_loan[[#This Row],[loan_status]]="Current",financial_loan[[#This Row],[loan_status]]="Fully Paid"),"Good",IF(financial_loan[[#This Row],[loan_status]]="Charged Off","Bad"))</f>
        <v>Bad</v>
      </c>
      <c r="P27227" s="1">
        <v>44300</v>
      </c>
      <c r="Q27227">
        <v>1016334</v>
      </c>
      <c r="R27227" t="s">
        <v>19472</v>
      </c>
      <c r="S27227" t="s">
        <v>71</v>
      </c>
      <c r="T27227" t="s">
        <v>33</v>
      </c>
      <c r="U27227" t="s">
        <v>34</v>
      </c>
      <c r="V27227">
        <v>52000</v>
      </c>
      <c r="W27227">
        <v>0.13289999961853027</v>
      </c>
      <c r="X27227">
        <v>311.3599853515625</v>
      </c>
      <c r="Y27227">
        <v>0.11990000307559967</v>
      </c>
      <c r="Z27227">
        <v>14000</v>
      </c>
      <c r="AA27227">
        <v>17</v>
      </c>
      <c r="AB27227">
        <v>11898</v>
      </c>
    </row>
    <row r="27228" spans="1:28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8</v>
      </c>
      <c r="F27228" t="s">
        <v>28</v>
      </c>
      <c r="G27228" t="s">
        <v>49</v>
      </c>
      <c r="H27228" s="1">
        <v>44327</v>
      </c>
      <c r="I27228" s="1" t="str">
        <f>TEXT(financial_loan[[#This Row],[issue_date]],"mmm")</f>
        <v>May</v>
      </c>
      <c r="J27228" s="1" t="str">
        <f>TEXT(financial_loan[[#This Row],[issue_date]],"m")</f>
        <v>5</v>
      </c>
      <c r="K27228" s="1" t="str">
        <f>TEXT(financial_loan[[#This Row],[issue_date]],"yyyy")</f>
        <v>2021</v>
      </c>
      <c r="L27228" s="1">
        <v>44422</v>
      </c>
      <c r="M27228" s="1">
        <v>44300</v>
      </c>
      <c r="N27228" t="s">
        <v>30</v>
      </c>
      <c r="O27228" t="str">
        <f>IF(OR(financial_loan[[#This Row],[loan_status]]="Current",financial_loan[[#This Row],[loan_status]]="Fully Paid"),"Good",IF(financial_loan[[#This Row],[loan_status]]="Charged Off","Bad"))</f>
        <v>Bad</v>
      </c>
      <c r="P27228" s="1">
        <v>44330</v>
      </c>
      <c r="Q27228">
        <v>940775</v>
      </c>
      <c r="R27228" t="s">
        <v>19472</v>
      </c>
      <c r="S27228" t="s">
        <v>59</v>
      </c>
      <c r="T27228" t="s">
        <v>33</v>
      </c>
      <c r="U27228" t="s">
        <v>34</v>
      </c>
      <c r="V27228">
        <v>95000</v>
      </c>
      <c r="W27228">
        <v>0.14749999344348907</v>
      </c>
      <c r="X27228">
        <v>348.95001220703125</v>
      </c>
      <c r="Y27228">
        <v>0.13989999890327454</v>
      </c>
      <c r="Z27228">
        <v>15000</v>
      </c>
      <c r="AA27228">
        <v>25</v>
      </c>
      <c r="AB27228">
        <v>13780</v>
      </c>
    </row>
    <row r="27229" spans="1:28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9</v>
      </c>
      <c r="F27229" t="s">
        <v>28</v>
      </c>
      <c r="G27229" t="s">
        <v>49</v>
      </c>
      <c r="H27229" s="1">
        <v>44327</v>
      </c>
      <c r="I27229" s="1" t="str">
        <f>TEXT(financial_loan[[#This Row],[issue_date]],"mmm")</f>
        <v>May</v>
      </c>
      <c r="J27229" s="1" t="str">
        <f>TEXT(financial_loan[[#This Row],[issue_date]],"m")</f>
        <v>5</v>
      </c>
      <c r="K27229" s="1" t="str">
        <f>TEXT(financial_loan[[#This Row],[issue_date]],"yyyy")</f>
        <v>2021</v>
      </c>
      <c r="L27229" s="1">
        <v>44332</v>
      </c>
      <c r="M27229" s="1">
        <v>44240</v>
      </c>
      <c r="N27229" t="s">
        <v>30</v>
      </c>
      <c r="O27229" t="str">
        <f>IF(OR(financial_loan[[#This Row],[loan_status]]="Current",financial_loan[[#This Row],[loan_status]]="Fully Paid"),"Good",IF(financial_loan[[#This Row],[loan_status]]="Charged Off","Bad"))</f>
        <v>Bad</v>
      </c>
      <c r="P27229" s="1">
        <v>44268</v>
      </c>
      <c r="Q27229">
        <v>964017</v>
      </c>
      <c r="R27229" t="s">
        <v>19472</v>
      </c>
      <c r="S27229" t="s">
        <v>44</v>
      </c>
      <c r="T27229" t="s">
        <v>33</v>
      </c>
      <c r="U27229" t="s">
        <v>34</v>
      </c>
      <c r="V27229">
        <v>50000</v>
      </c>
      <c r="W27229">
        <v>0.18340000510215759</v>
      </c>
      <c r="X27229">
        <v>143.47000122070313</v>
      </c>
      <c r="Y27229">
        <v>0.15230000019073486</v>
      </c>
      <c r="Z27229">
        <v>6000</v>
      </c>
      <c r="AA27229">
        <v>23</v>
      </c>
      <c r="AB27229">
        <v>2869</v>
      </c>
    </row>
    <row r="27230" spans="1:28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0</v>
      </c>
      <c r="F27230" t="s">
        <v>28</v>
      </c>
      <c r="G27230" t="s">
        <v>49</v>
      </c>
      <c r="H27230" s="1">
        <v>44238</v>
      </c>
      <c r="I27230" s="1" t="str">
        <f>TEXT(financial_loan[[#This Row],[issue_date]],"mmm")</f>
        <v>Feb</v>
      </c>
      <c r="J27230" s="1" t="str">
        <f>TEXT(financial_loan[[#This Row],[issue_date]],"m")</f>
        <v>2</v>
      </c>
      <c r="K27230" s="1" t="str">
        <f>TEXT(financial_loan[[#This Row],[issue_date]],"yyyy")</f>
        <v>2021</v>
      </c>
      <c r="L27230" s="1">
        <v>44332</v>
      </c>
      <c r="M27230" s="1">
        <v>44512</v>
      </c>
      <c r="N27230" t="s">
        <v>30</v>
      </c>
      <c r="O27230" t="str">
        <f>IF(OR(financial_loan[[#This Row],[loan_status]]="Current",financial_loan[[#This Row],[loan_status]]="Fully Paid"),"Good",IF(financial_loan[[#This Row],[loan_status]]="Charged Off","Bad"))</f>
        <v>Bad</v>
      </c>
      <c r="P27230" s="1">
        <v>44542</v>
      </c>
      <c r="Q27230">
        <v>844333</v>
      </c>
      <c r="R27230" t="s">
        <v>19472</v>
      </c>
      <c r="S27230" t="s">
        <v>61</v>
      </c>
      <c r="T27230" t="s">
        <v>33</v>
      </c>
      <c r="U27230" t="s">
        <v>34</v>
      </c>
      <c r="V27230">
        <v>39000</v>
      </c>
      <c r="W27230">
        <v>8.489999920129776E-2</v>
      </c>
      <c r="X27230">
        <v>228.97999572753906</v>
      </c>
      <c r="Y27230">
        <v>0.13060000538825989</v>
      </c>
      <c r="Z27230">
        <v>10050</v>
      </c>
      <c r="AA27230">
        <v>21</v>
      </c>
      <c r="AB27230">
        <v>4579</v>
      </c>
    </row>
    <row r="27231" spans="1:28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1</v>
      </c>
      <c r="F27231" t="s">
        <v>28</v>
      </c>
      <c r="G27231" t="s">
        <v>49</v>
      </c>
      <c r="H27231" s="1">
        <v>44450</v>
      </c>
      <c r="I27231" s="1" t="str">
        <f>TEXT(financial_loan[[#This Row],[issue_date]],"mmm")</f>
        <v>Sep</v>
      </c>
      <c r="J27231" s="1" t="str">
        <f>TEXT(financial_loan[[#This Row],[issue_date]],"m")</f>
        <v>9</v>
      </c>
      <c r="K27231" s="1" t="str">
        <f>TEXT(financial_loan[[#This Row],[issue_date]],"yyyy")</f>
        <v>2021</v>
      </c>
      <c r="L27231" s="1">
        <v>44332</v>
      </c>
      <c r="M27231" s="1">
        <v>44208</v>
      </c>
      <c r="N27231" t="s">
        <v>30</v>
      </c>
      <c r="O27231" t="str">
        <f>IF(OR(financial_loan[[#This Row],[loan_status]]="Current",financial_loan[[#This Row],[loan_status]]="Fully Paid"),"Good",IF(financial_loan[[#This Row],[loan_status]]="Charged Off","Bad"))</f>
        <v>Bad</v>
      </c>
      <c r="P27231" s="1">
        <v>44239</v>
      </c>
      <c r="Q27231">
        <v>1100861</v>
      </c>
      <c r="R27231" t="s">
        <v>19472</v>
      </c>
      <c r="S27231" t="s">
        <v>160</v>
      </c>
      <c r="T27231" t="s">
        <v>33</v>
      </c>
      <c r="U27231" t="s">
        <v>34</v>
      </c>
      <c r="V27231">
        <v>57600</v>
      </c>
      <c r="W27231">
        <v>0.16899999976158142</v>
      </c>
      <c r="X27231">
        <v>448.60000610351563</v>
      </c>
      <c r="Y27231">
        <v>0.13490000367164612</v>
      </c>
      <c r="Z27231">
        <v>19500</v>
      </c>
      <c r="AA27231">
        <v>27</v>
      </c>
      <c r="AB27231">
        <v>1344</v>
      </c>
    </row>
    <row r="27232" spans="1:28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2</v>
      </c>
      <c r="F27232" t="s">
        <v>28</v>
      </c>
      <c r="G27232" t="s">
        <v>49</v>
      </c>
      <c r="H27232" s="1">
        <v>44511</v>
      </c>
      <c r="I27232" s="1" t="str">
        <f>TEXT(financial_loan[[#This Row],[issue_date]],"mmm")</f>
        <v>Nov</v>
      </c>
      <c r="J27232" s="1" t="str">
        <f>TEXT(financial_loan[[#This Row],[issue_date]],"m")</f>
        <v>11</v>
      </c>
      <c r="K27232" s="1" t="str">
        <f>TEXT(financial_loan[[#This Row],[issue_date]],"yyyy")</f>
        <v>2021</v>
      </c>
      <c r="L27232" s="1">
        <v>44332</v>
      </c>
      <c r="M27232" s="1">
        <v>44513</v>
      </c>
      <c r="N27232" t="s">
        <v>30</v>
      </c>
      <c r="O27232" t="str">
        <f>IF(OR(financial_loan[[#This Row],[loan_status]]="Current",financial_loan[[#This Row],[loan_status]]="Fully Paid"),"Good",IF(financial_loan[[#This Row],[loan_status]]="Charged Off","Bad"))</f>
        <v>Bad</v>
      </c>
      <c r="P27232" s="1">
        <v>44543</v>
      </c>
      <c r="Q27232">
        <v>1218450</v>
      </c>
      <c r="R27232" t="s">
        <v>19472</v>
      </c>
      <c r="S27232" t="s">
        <v>32</v>
      </c>
      <c r="T27232" t="s">
        <v>33</v>
      </c>
      <c r="U27232" t="s">
        <v>34</v>
      </c>
      <c r="V27232">
        <v>60000</v>
      </c>
      <c r="W27232">
        <v>9.8999999463558197E-2</v>
      </c>
      <c r="X27232">
        <v>430.77999877929688</v>
      </c>
      <c r="Y27232">
        <v>0.15270000696182251</v>
      </c>
      <c r="Z27232">
        <v>18000</v>
      </c>
      <c r="AA27232">
        <v>18</v>
      </c>
      <c r="AB27232">
        <v>9907</v>
      </c>
    </row>
    <row r="27233" spans="1:28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3</v>
      </c>
      <c r="F27233" t="s">
        <v>28</v>
      </c>
      <c r="G27233" t="s">
        <v>49</v>
      </c>
      <c r="H27233" s="1">
        <v>44388</v>
      </c>
      <c r="I27233" s="1" t="str">
        <f>TEXT(financial_loan[[#This Row],[issue_date]],"mmm")</f>
        <v>Jul</v>
      </c>
      <c r="J27233" s="1" t="str">
        <f>TEXT(financial_loan[[#This Row],[issue_date]],"m")</f>
        <v>7</v>
      </c>
      <c r="K27233" s="1" t="str">
        <f>TEXT(financial_loan[[#This Row],[issue_date]],"yyyy")</f>
        <v>2021</v>
      </c>
      <c r="L27233" s="1">
        <v>44331</v>
      </c>
      <c r="M27233" s="1">
        <v>44211</v>
      </c>
      <c r="N27233" t="s">
        <v>30</v>
      </c>
      <c r="O27233" t="str">
        <f>IF(OR(financial_loan[[#This Row],[loan_status]]="Current",financial_loan[[#This Row],[loan_status]]="Fully Paid"),"Good",IF(financial_loan[[#This Row],[loan_status]]="Charged Off","Bad"))</f>
        <v>Bad</v>
      </c>
      <c r="P27233" s="1">
        <v>44242</v>
      </c>
      <c r="Q27233">
        <v>1013605</v>
      </c>
      <c r="R27233" t="s">
        <v>19472</v>
      </c>
      <c r="S27233" t="s">
        <v>44</v>
      </c>
      <c r="T27233" t="s">
        <v>33</v>
      </c>
      <c r="U27233" t="s">
        <v>34</v>
      </c>
      <c r="V27233">
        <v>62004</v>
      </c>
      <c r="W27233">
        <v>0.14440000057220459</v>
      </c>
      <c r="X27233">
        <v>229.55000305175781</v>
      </c>
      <c r="Y27233">
        <v>0.15230000019073486</v>
      </c>
      <c r="Z27233">
        <v>9600</v>
      </c>
      <c r="AA27233">
        <v>24</v>
      </c>
      <c r="AB27233">
        <v>9962</v>
      </c>
    </row>
    <row r="27234" spans="1:28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 t="str">
        <f>TEXT(financial_loan[[#This Row],[issue_date]],"mmm")</f>
        <v>Dec</v>
      </c>
      <c r="J27234" s="1" t="str">
        <f>TEXT(financial_loan[[#This Row],[issue_date]],"m")</f>
        <v>12</v>
      </c>
      <c r="K27234" s="1" t="str">
        <f>TEXT(financial_loan[[#This Row],[issue_date]],"yyyy")</f>
        <v>2021</v>
      </c>
      <c r="L27234" s="1">
        <v>44269</v>
      </c>
      <c r="M27234" s="1">
        <v>44241</v>
      </c>
      <c r="N27234" t="s">
        <v>30</v>
      </c>
      <c r="O27234" t="str">
        <f>IF(OR(financial_loan[[#This Row],[loan_status]]="Current",financial_loan[[#This Row],[loan_status]]="Fully Paid"),"Good",IF(financial_loan[[#This Row],[loan_status]]="Charged Off","Bad"))</f>
        <v>Bad</v>
      </c>
      <c r="P27234" s="1">
        <v>44269</v>
      </c>
      <c r="Q27234">
        <v>1287844</v>
      </c>
      <c r="R27234" t="s">
        <v>19472</v>
      </c>
      <c r="S27234" t="s">
        <v>374</v>
      </c>
      <c r="T27234" t="s">
        <v>33</v>
      </c>
      <c r="U27234" t="s">
        <v>34</v>
      </c>
      <c r="V27234">
        <v>74143.6796875</v>
      </c>
      <c r="W27234">
        <v>0.17540000379085541</v>
      </c>
      <c r="X27234">
        <v>251.22999572753906</v>
      </c>
      <c r="Y27234">
        <v>0.17270000278949738</v>
      </c>
      <c r="Z27234">
        <v>10050</v>
      </c>
      <c r="AA27234">
        <v>16</v>
      </c>
      <c r="AB27234">
        <v>6445</v>
      </c>
    </row>
    <row r="27235" spans="1:28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4</v>
      </c>
      <c r="F27235" t="s">
        <v>89</v>
      </c>
      <c r="G27235" t="s">
        <v>49</v>
      </c>
      <c r="H27235" s="1">
        <v>44480</v>
      </c>
      <c r="I27235" s="1" t="str">
        <f>TEXT(financial_loan[[#This Row],[issue_date]],"mmm")</f>
        <v>Oct</v>
      </c>
      <c r="J27235" s="1" t="str">
        <f>TEXT(financial_loan[[#This Row],[issue_date]],"m")</f>
        <v>10</v>
      </c>
      <c r="K27235" s="1" t="str">
        <f>TEXT(financial_loan[[#This Row],[issue_date]],"yyyy")</f>
        <v>2021</v>
      </c>
      <c r="L27235" s="1">
        <v>44332</v>
      </c>
      <c r="M27235" s="1">
        <v>44484</v>
      </c>
      <c r="N27235" t="s">
        <v>30</v>
      </c>
      <c r="O27235" t="str">
        <f>IF(OR(financial_loan[[#This Row],[loan_status]]="Current",financial_loan[[#This Row],[loan_status]]="Fully Paid"),"Good",IF(financial_loan[[#This Row],[loan_status]]="Charged Off","Bad"))</f>
        <v>Bad</v>
      </c>
      <c r="P27235" s="1">
        <v>44515</v>
      </c>
      <c r="Q27235">
        <v>1107152</v>
      </c>
      <c r="R27235" t="s">
        <v>19472</v>
      </c>
      <c r="S27235" t="s">
        <v>374</v>
      </c>
      <c r="T27235" t="s">
        <v>33</v>
      </c>
      <c r="U27235" t="s">
        <v>34</v>
      </c>
      <c r="V27235">
        <v>119004</v>
      </c>
      <c r="W27235">
        <v>5.7000000029802322E-2</v>
      </c>
      <c r="X27235">
        <v>599.96002197265625</v>
      </c>
      <c r="Y27235">
        <v>0.17270000278949738</v>
      </c>
      <c r="Z27235">
        <v>24000</v>
      </c>
      <c r="AA27235">
        <v>13</v>
      </c>
      <c r="AB27235">
        <v>28798</v>
      </c>
    </row>
    <row r="27236" spans="1:28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 t="str">
        <f>TEXT(financial_loan[[#This Row],[issue_date]],"mmm")</f>
        <v>Oct</v>
      </c>
      <c r="J27236" s="1" t="str">
        <f>TEXT(financial_loan[[#This Row],[issue_date]],"m")</f>
        <v>10</v>
      </c>
      <c r="K27236" s="1" t="str">
        <f>TEXT(financial_loan[[#This Row],[issue_date]],"yyyy")</f>
        <v>2021</v>
      </c>
      <c r="L27236" s="1">
        <v>44513</v>
      </c>
      <c r="M27236" s="1">
        <v>44421</v>
      </c>
      <c r="N27236" t="s">
        <v>30</v>
      </c>
      <c r="O27236" t="str">
        <f>IF(OR(financial_loan[[#This Row],[loan_status]]="Current",financial_loan[[#This Row],[loan_status]]="Fully Paid"),"Good",IF(financial_loan[[#This Row],[loan_status]]="Charged Off","Bad"))</f>
        <v>Bad</v>
      </c>
      <c r="P27236" s="1">
        <v>44452</v>
      </c>
      <c r="Q27236">
        <v>758171</v>
      </c>
      <c r="R27236" t="s">
        <v>19472</v>
      </c>
      <c r="S27236" t="s">
        <v>903</v>
      </c>
      <c r="T27236" t="s">
        <v>33</v>
      </c>
      <c r="U27236" t="s">
        <v>34</v>
      </c>
      <c r="V27236">
        <v>40000</v>
      </c>
      <c r="W27236">
        <v>1.6599999740719795E-2</v>
      </c>
      <c r="X27236">
        <v>195.91000366210938</v>
      </c>
      <c r="Y27236">
        <v>0.1632000058889389</v>
      </c>
      <c r="Z27236">
        <v>8000</v>
      </c>
      <c r="AA27236">
        <v>19</v>
      </c>
      <c r="AB27236">
        <v>6649</v>
      </c>
    </row>
    <row r="27237" spans="1:28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5</v>
      </c>
      <c r="F27237" t="s">
        <v>89</v>
      </c>
      <c r="G27237" t="s">
        <v>49</v>
      </c>
      <c r="H27237" s="1">
        <v>44449</v>
      </c>
      <c r="I27237" s="1" t="str">
        <f>TEXT(financial_loan[[#This Row],[issue_date]],"mmm")</f>
        <v>Sep</v>
      </c>
      <c r="J27237" s="1" t="str">
        <f>TEXT(financial_loan[[#This Row],[issue_date]],"m")</f>
        <v>9</v>
      </c>
      <c r="K27237" s="1" t="str">
        <f>TEXT(financial_loan[[#This Row],[issue_date]],"yyyy")</f>
        <v>2021</v>
      </c>
      <c r="L27237" s="1">
        <v>44329</v>
      </c>
      <c r="M27237" s="1">
        <v>44542</v>
      </c>
      <c r="N27237" t="s">
        <v>30</v>
      </c>
      <c r="O27237" t="str">
        <f>IF(OR(financial_loan[[#This Row],[loan_status]]="Current",financial_loan[[#This Row],[loan_status]]="Fully Paid"),"Good",IF(financial_loan[[#This Row],[loan_status]]="Charged Off","Bad"))</f>
        <v>Bad</v>
      </c>
      <c r="P27237" s="1">
        <v>44573</v>
      </c>
      <c r="Q27237">
        <v>740510</v>
      </c>
      <c r="R27237" t="s">
        <v>19472</v>
      </c>
      <c r="S27237" t="s">
        <v>140</v>
      </c>
      <c r="T27237" t="s">
        <v>33</v>
      </c>
      <c r="U27237" t="s">
        <v>34</v>
      </c>
      <c r="V27237">
        <v>84812</v>
      </c>
      <c r="W27237">
        <v>0.2004999965429306</v>
      </c>
      <c r="X27237">
        <v>66.930000305175781</v>
      </c>
      <c r="Y27237">
        <v>0.15209999680519104</v>
      </c>
      <c r="Z27237">
        <v>2800</v>
      </c>
      <c r="AA27237">
        <v>14</v>
      </c>
      <c r="AB27237">
        <v>1779</v>
      </c>
    </row>
    <row r="27238" spans="1:28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6</v>
      </c>
      <c r="F27238" t="s">
        <v>89</v>
      </c>
      <c r="G27238" t="s">
        <v>49</v>
      </c>
      <c r="H27238" s="1">
        <v>44238</v>
      </c>
      <c r="I27238" s="1" t="str">
        <f>TEXT(financial_loan[[#This Row],[issue_date]],"mmm")</f>
        <v>Feb</v>
      </c>
      <c r="J27238" s="1" t="str">
        <f>TEXT(financial_loan[[#This Row],[issue_date]],"m")</f>
        <v>2</v>
      </c>
      <c r="K27238" s="1" t="str">
        <f>TEXT(financial_loan[[#This Row],[issue_date]],"yyyy")</f>
        <v>2021</v>
      </c>
      <c r="L27238" s="1">
        <v>44359</v>
      </c>
      <c r="M27238" s="1">
        <v>44267</v>
      </c>
      <c r="N27238" t="s">
        <v>30</v>
      </c>
      <c r="O27238" t="str">
        <f>IF(OR(financial_loan[[#This Row],[loan_status]]="Current",financial_loan[[#This Row],[loan_status]]="Fully Paid"),"Good",IF(financial_loan[[#This Row],[loan_status]]="Charged Off","Bad"))</f>
        <v>Bad</v>
      </c>
      <c r="P27238" s="1">
        <v>44298</v>
      </c>
      <c r="Q27238">
        <v>868154</v>
      </c>
      <c r="R27238" t="s">
        <v>19472</v>
      </c>
      <c r="S27238" t="s">
        <v>111</v>
      </c>
      <c r="T27238" t="s">
        <v>33</v>
      </c>
      <c r="U27238" t="s">
        <v>34</v>
      </c>
      <c r="V27238">
        <v>110000</v>
      </c>
      <c r="W27238">
        <v>4.6700000762939453E-2</v>
      </c>
      <c r="X27238">
        <v>579.17999267578125</v>
      </c>
      <c r="Y27238">
        <v>0.15649999678134918</v>
      </c>
      <c r="Z27238">
        <v>24000</v>
      </c>
      <c r="AA27238">
        <v>38</v>
      </c>
      <c r="AB27238">
        <v>13454</v>
      </c>
    </row>
    <row r="27239" spans="1:28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7</v>
      </c>
      <c r="F27239" t="s">
        <v>89</v>
      </c>
      <c r="G27239" t="s">
        <v>49</v>
      </c>
      <c r="H27239" s="1">
        <v>44297</v>
      </c>
      <c r="I27239" s="1" t="str">
        <f>TEXT(financial_loan[[#This Row],[issue_date]],"mmm")</f>
        <v>Apr</v>
      </c>
      <c r="J27239" s="1" t="str">
        <f>TEXT(financial_loan[[#This Row],[issue_date]],"m")</f>
        <v>4</v>
      </c>
      <c r="K27239" s="1" t="str">
        <f>TEXT(financial_loan[[#This Row],[issue_date]],"yyyy")</f>
        <v>2021</v>
      </c>
      <c r="L27239" s="1">
        <v>44332</v>
      </c>
      <c r="M27239" s="1">
        <v>44208</v>
      </c>
      <c r="N27239" t="s">
        <v>30</v>
      </c>
      <c r="O27239" t="str">
        <f>IF(OR(financial_loan[[#This Row],[loan_status]]="Current",financial_loan[[#This Row],[loan_status]]="Fully Paid"),"Good",IF(financial_loan[[#This Row],[loan_status]]="Charged Off","Bad"))</f>
        <v>Bad</v>
      </c>
      <c r="P27239" s="1">
        <v>44239</v>
      </c>
      <c r="Q27239">
        <v>910779</v>
      </c>
      <c r="R27239" t="s">
        <v>19472</v>
      </c>
      <c r="S27239" t="s">
        <v>140</v>
      </c>
      <c r="T27239" t="s">
        <v>33</v>
      </c>
      <c r="U27239" t="s">
        <v>34</v>
      </c>
      <c r="V27239">
        <v>75000</v>
      </c>
      <c r="W27239">
        <v>0.12099999934434891</v>
      </c>
      <c r="X27239">
        <v>831</v>
      </c>
      <c r="Y27239">
        <v>0.14910000562667847</v>
      </c>
      <c r="Z27239">
        <v>35000</v>
      </c>
      <c r="AA27239">
        <v>32</v>
      </c>
      <c r="AB27239">
        <v>7477</v>
      </c>
    </row>
    <row r="27240" spans="1:28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8</v>
      </c>
      <c r="F27240" t="s">
        <v>89</v>
      </c>
      <c r="G27240" t="s">
        <v>49</v>
      </c>
      <c r="H27240" s="1">
        <v>44449</v>
      </c>
      <c r="I27240" s="1" t="str">
        <f>TEXT(financial_loan[[#This Row],[issue_date]],"mmm")</f>
        <v>Sep</v>
      </c>
      <c r="J27240" s="1" t="str">
        <f>TEXT(financial_loan[[#This Row],[issue_date]],"m")</f>
        <v>9</v>
      </c>
      <c r="K27240" s="1" t="str">
        <f>TEXT(financial_loan[[#This Row],[issue_date]],"yyyy")</f>
        <v>2021</v>
      </c>
      <c r="L27240" s="1">
        <v>44332</v>
      </c>
      <c r="M27240" s="1">
        <v>44239</v>
      </c>
      <c r="N27240" t="s">
        <v>30</v>
      </c>
      <c r="O27240" t="str">
        <f>IF(OR(financial_loan[[#This Row],[loan_status]]="Current",financial_loan[[#This Row],[loan_status]]="Fully Paid"),"Good",IF(financial_loan[[#This Row],[loan_status]]="Charged Off","Bad"))</f>
        <v>Bad</v>
      </c>
      <c r="P27240" s="1">
        <v>44267</v>
      </c>
      <c r="Q27240">
        <v>739443</v>
      </c>
      <c r="R27240" t="s">
        <v>19472</v>
      </c>
      <c r="S27240" t="s">
        <v>140</v>
      </c>
      <c r="T27240" t="s">
        <v>33</v>
      </c>
      <c r="U27240" t="s">
        <v>34</v>
      </c>
      <c r="V27240">
        <v>72000</v>
      </c>
      <c r="W27240">
        <v>1.4000000432133675E-2</v>
      </c>
      <c r="X27240">
        <v>215.11000061035156</v>
      </c>
      <c r="Y27240">
        <v>0.15209999680519104</v>
      </c>
      <c r="Z27240">
        <v>9000</v>
      </c>
      <c r="AA27240">
        <v>15</v>
      </c>
      <c r="AB27240">
        <v>2639</v>
      </c>
    </row>
    <row r="27241" spans="1:28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9</v>
      </c>
      <c r="F27241" t="s">
        <v>38</v>
      </c>
      <c r="G27241" t="s">
        <v>49</v>
      </c>
      <c r="H27241" s="1">
        <v>44266</v>
      </c>
      <c r="I27241" s="1" t="str">
        <f>TEXT(financial_loan[[#This Row],[issue_date]],"mmm")</f>
        <v>Mar</v>
      </c>
      <c r="J27241" s="1" t="str">
        <f>TEXT(financial_loan[[#This Row],[issue_date]],"m")</f>
        <v>3</v>
      </c>
      <c r="K27241" s="1" t="str">
        <f>TEXT(financial_loan[[#This Row],[issue_date]],"yyyy")</f>
        <v>2021</v>
      </c>
      <c r="L27241" s="1">
        <v>44545</v>
      </c>
      <c r="M27241" s="1">
        <v>44362</v>
      </c>
      <c r="N27241" t="s">
        <v>30</v>
      </c>
      <c r="O27241" t="str">
        <f>IF(OR(financial_loan[[#This Row],[loan_status]]="Current",financial_loan[[#This Row],[loan_status]]="Fully Paid"),"Good",IF(financial_loan[[#This Row],[loan_status]]="Charged Off","Bad"))</f>
        <v>Bad</v>
      </c>
      <c r="P27241" s="1">
        <v>44392</v>
      </c>
      <c r="Q27241">
        <v>897623</v>
      </c>
      <c r="R27241" t="s">
        <v>19472</v>
      </c>
      <c r="S27241" t="s">
        <v>1142</v>
      </c>
      <c r="T27241" t="s">
        <v>33</v>
      </c>
      <c r="U27241" t="s">
        <v>34</v>
      </c>
      <c r="V27241">
        <v>140000</v>
      </c>
      <c r="W27241">
        <v>0.13279999792575836</v>
      </c>
      <c r="X27241">
        <v>351.79000854492188</v>
      </c>
      <c r="Y27241">
        <v>0.17509999871253967</v>
      </c>
      <c r="Z27241">
        <v>14000</v>
      </c>
      <c r="AA27241">
        <v>22</v>
      </c>
      <c r="AB27241">
        <v>18198</v>
      </c>
    </row>
    <row r="27242" spans="1:28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 t="str">
        <f>TEXT(financial_loan[[#This Row],[issue_date]],"mmm")</f>
        <v>Jul</v>
      </c>
      <c r="J27242" s="1" t="str">
        <f>TEXT(financial_loan[[#This Row],[issue_date]],"m")</f>
        <v>7</v>
      </c>
      <c r="K27242" s="1" t="str">
        <f>TEXT(financial_loan[[#This Row],[issue_date]],"yyyy")</f>
        <v>2021</v>
      </c>
      <c r="L27242" s="1">
        <v>44240</v>
      </c>
      <c r="M27242" s="1">
        <v>44481</v>
      </c>
      <c r="N27242" t="s">
        <v>30</v>
      </c>
      <c r="O27242" t="str">
        <f>IF(OR(financial_loan[[#This Row],[loan_status]]="Current",financial_loan[[#This Row],[loan_status]]="Fully Paid"),"Good",IF(financial_loan[[#This Row],[loan_status]]="Charged Off","Bad"))</f>
        <v>Bad</v>
      </c>
      <c r="P27242" s="1">
        <v>44512</v>
      </c>
      <c r="Q27242">
        <v>1022376</v>
      </c>
      <c r="R27242" t="s">
        <v>19472</v>
      </c>
      <c r="S27242" t="s">
        <v>40</v>
      </c>
      <c r="T27242" t="s">
        <v>33</v>
      </c>
      <c r="U27242" t="s">
        <v>34</v>
      </c>
      <c r="V27242">
        <v>81696</v>
      </c>
      <c r="W27242">
        <v>0.13210000097751617</v>
      </c>
      <c r="X27242">
        <v>324.97000122070313</v>
      </c>
      <c r="Y27242">
        <v>0.17990000545978546</v>
      </c>
      <c r="Z27242">
        <v>12800</v>
      </c>
      <c r="AA27242">
        <v>31</v>
      </c>
      <c r="AB27242">
        <v>5165</v>
      </c>
    </row>
    <row r="27243" spans="1:28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40</v>
      </c>
      <c r="F27243" t="s">
        <v>38</v>
      </c>
      <c r="G27243" t="s">
        <v>49</v>
      </c>
      <c r="H27243" s="1">
        <v>44388</v>
      </c>
      <c r="I27243" s="1" t="str">
        <f>TEXT(financial_loan[[#This Row],[issue_date]],"mmm")</f>
        <v>Jul</v>
      </c>
      <c r="J27243" s="1" t="str">
        <f>TEXT(financial_loan[[#This Row],[issue_date]],"m")</f>
        <v>7</v>
      </c>
      <c r="K27243" s="1" t="str">
        <f>TEXT(financial_loan[[#This Row],[issue_date]],"yyyy")</f>
        <v>2021</v>
      </c>
      <c r="L27243" s="1">
        <v>44329</v>
      </c>
      <c r="M27243" s="1">
        <v>44542</v>
      </c>
      <c r="N27243" t="s">
        <v>30</v>
      </c>
      <c r="O27243" t="str">
        <f>IF(OR(financial_loan[[#This Row],[loan_status]]="Current",financial_loan[[#This Row],[loan_status]]="Fully Paid"),"Good",IF(financial_loan[[#This Row],[loan_status]]="Charged Off","Bad"))</f>
        <v>Bad</v>
      </c>
      <c r="P27243" s="1">
        <v>44573</v>
      </c>
      <c r="Q27243">
        <v>1012836</v>
      </c>
      <c r="R27243" t="s">
        <v>19472</v>
      </c>
      <c r="S27243" t="s">
        <v>40</v>
      </c>
      <c r="T27243" t="s">
        <v>33</v>
      </c>
      <c r="U27243" t="s">
        <v>34</v>
      </c>
      <c r="V27243">
        <v>71500</v>
      </c>
      <c r="W27243">
        <v>5.1500000059604645E-2</v>
      </c>
      <c r="X27243">
        <v>456.989990234375</v>
      </c>
      <c r="Y27243">
        <v>0.17990000545978546</v>
      </c>
      <c r="Z27243">
        <v>18000</v>
      </c>
      <c r="AA27243">
        <v>15</v>
      </c>
      <c r="AB27243">
        <v>8152</v>
      </c>
    </row>
    <row r="27244" spans="1:28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 t="str">
        <f>TEXT(financial_loan[[#This Row],[issue_date]],"mmm")</f>
        <v>Dec</v>
      </c>
      <c r="J27244" s="1" t="str">
        <f>TEXT(financial_loan[[#This Row],[issue_date]],"m")</f>
        <v>12</v>
      </c>
      <c r="K27244" s="1" t="str">
        <f>TEXT(financial_loan[[#This Row],[issue_date]],"yyyy")</f>
        <v>2021</v>
      </c>
      <c r="L27244" s="1">
        <v>44332</v>
      </c>
      <c r="M27244" s="1">
        <v>44514</v>
      </c>
      <c r="N27244" t="s">
        <v>30</v>
      </c>
      <c r="O27244" t="str">
        <f>IF(OR(financial_loan[[#This Row],[loan_status]]="Current",financial_loan[[#This Row],[loan_status]]="Fully Paid"),"Good",IF(financial_loan[[#This Row],[loan_status]]="Charged Off","Bad"))</f>
        <v>Bad</v>
      </c>
      <c r="P27244" s="1">
        <v>44544</v>
      </c>
      <c r="Q27244">
        <v>1263597</v>
      </c>
      <c r="R27244" t="s">
        <v>19472</v>
      </c>
      <c r="S27244" t="s">
        <v>892</v>
      </c>
      <c r="T27244" t="s">
        <v>33</v>
      </c>
      <c r="U27244" t="s">
        <v>34</v>
      </c>
      <c r="V27244">
        <v>48000</v>
      </c>
      <c r="W27244">
        <v>0.14650000631809235</v>
      </c>
      <c r="X27244">
        <v>319.94000244140625</v>
      </c>
      <c r="Y27244">
        <v>0.20299999415874481</v>
      </c>
      <c r="Z27244">
        <v>12000</v>
      </c>
      <c r="AA27244">
        <v>8</v>
      </c>
      <c r="AB27244">
        <v>14103</v>
      </c>
    </row>
    <row r="27245" spans="1:28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 t="str">
        <f>TEXT(financial_loan[[#This Row],[issue_date]],"mmm")</f>
        <v>Dec</v>
      </c>
      <c r="J27245" s="1" t="str">
        <f>TEXT(financial_loan[[#This Row],[issue_date]],"m")</f>
        <v>12</v>
      </c>
      <c r="K27245" s="1" t="str">
        <f>TEXT(financial_loan[[#This Row],[issue_date]],"yyyy")</f>
        <v>2021</v>
      </c>
      <c r="L27245" s="1">
        <v>44513</v>
      </c>
      <c r="M27245" s="1">
        <v>44452</v>
      </c>
      <c r="N27245" t="s">
        <v>30</v>
      </c>
      <c r="O27245" t="str">
        <f>IF(OR(financial_loan[[#This Row],[loan_status]]="Current",financial_loan[[#This Row],[loan_status]]="Fully Paid"),"Good",IF(financial_loan[[#This Row],[loan_status]]="Charged Off","Bad"))</f>
        <v>Bad</v>
      </c>
      <c r="P27245" s="1">
        <v>44482</v>
      </c>
      <c r="Q27245">
        <v>1224929</v>
      </c>
      <c r="R27245" t="s">
        <v>19472</v>
      </c>
      <c r="S27245" t="s">
        <v>1142</v>
      </c>
      <c r="T27245" t="s">
        <v>33</v>
      </c>
      <c r="U27245" t="s">
        <v>34</v>
      </c>
      <c r="V27245">
        <v>175000</v>
      </c>
      <c r="W27245">
        <v>0.1120000034570694</v>
      </c>
      <c r="X27245">
        <v>925.53997802734375</v>
      </c>
      <c r="Y27245">
        <v>0.19910000264644623</v>
      </c>
      <c r="Z27245">
        <v>35000</v>
      </c>
      <c r="AA27245">
        <v>26</v>
      </c>
      <c r="AB27245">
        <v>16760</v>
      </c>
    </row>
    <row r="27246" spans="1:28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1</v>
      </c>
      <c r="F27246" t="s">
        <v>38</v>
      </c>
      <c r="G27246" t="s">
        <v>49</v>
      </c>
      <c r="H27246" s="1">
        <v>44327</v>
      </c>
      <c r="I27246" s="1" t="str">
        <f>TEXT(financial_loan[[#This Row],[issue_date]],"mmm")</f>
        <v>May</v>
      </c>
      <c r="J27246" s="1" t="str">
        <f>TEXT(financial_loan[[#This Row],[issue_date]],"m")</f>
        <v>5</v>
      </c>
      <c r="K27246" s="1" t="str">
        <f>TEXT(financial_loan[[#This Row],[issue_date]],"yyyy")</f>
        <v>2021</v>
      </c>
      <c r="L27246" s="1">
        <v>44332</v>
      </c>
      <c r="M27246" s="1">
        <v>44419</v>
      </c>
      <c r="N27246" t="s">
        <v>30</v>
      </c>
      <c r="O27246" t="str">
        <f>IF(OR(financial_loan[[#This Row],[loan_status]]="Current",financial_loan[[#This Row],[loan_status]]="Fully Paid"),"Good",IF(financial_loan[[#This Row],[loan_status]]="Charged Off","Bad"))</f>
        <v>Bad</v>
      </c>
      <c r="P27246" s="1">
        <v>44450</v>
      </c>
      <c r="Q27246">
        <v>936242</v>
      </c>
      <c r="R27246" t="s">
        <v>19472</v>
      </c>
      <c r="S27246" t="s">
        <v>613</v>
      </c>
      <c r="T27246" t="s">
        <v>33</v>
      </c>
      <c r="U27246" t="s">
        <v>34</v>
      </c>
      <c r="V27246">
        <v>180000</v>
      </c>
      <c r="W27246">
        <v>4.5600000768899918E-2</v>
      </c>
      <c r="X27246">
        <v>464.20999145507813</v>
      </c>
      <c r="Y27246">
        <v>0.18790000677108765</v>
      </c>
      <c r="Z27246">
        <v>29500</v>
      </c>
      <c r="AA27246">
        <v>19</v>
      </c>
      <c r="AB27246">
        <v>1390</v>
      </c>
    </row>
    <row r="27247" spans="1:28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2</v>
      </c>
      <c r="F27247" t="s">
        <v>38</v>
      </c>
      <c r="G27247" t="s">
        <v>49</v>
      </c>
      <c r="H27247" s="1">
        <v>44357</v>
      </c>
      <c r="I27247" s="1" t="str">
        <f>TEXT(financial_loan[[#This Row],[issue_date]],"mmm")</f>
        <v>Jun</v>
      </c>
      <c r="J27247" s="1" t="str">
        <f>TEXT(financial_loan[[#This Row],[issue_date]],"m")</f>
        <v>6</v>
      </c>
      <c r="K27247" s="1" t="str">
        <f>TEXT(financial_loan[[#This Row],[issue_date]],"yyyy")</f>
        <v>2021</v>
      </c>
      <c r="L27247" s="1">
        <v>44450</v>
      </c>
      <c r="M27247" s="1">
        <v>44297</v>
      </c>
      <c r="N27247" t="s">
        <v>30</v>
      </c>
      <c r="O27247" t="str">
        <f>IF(OR(financial_loan[[#This Row],[loan_status]]="Current",financial_loan[[#This Row],[loan_status]]="Fully Paid"),"Good",IF(financial_loan[[#This Row],[loan_status]]="Charged Off","Bad"))</f>
        <v>Bad</v>
      </c>
      <c r="P27247" s="1">
        <v>44327</v>
      </c>
      <c r="Q27247">
        <v>684332</v>
      </c>
      <c r="R27247" t="s">
        <v>19472</v>
      </c>
      <c r="S27247" t="s">
        <v>613</v>
      </c>
      <c r="T27247" t="s">
        <v>33</v>
      </c>
      <c r="U27247" t="s">
        <v>34</v>
      </c>
      <c r="V27247">
        <v>540000</v>
      </c>
      <c r="W27247">
        <v>0</v>
      </c>
      <c r="X27247">
        <v>74.870002746582031</v>
      </c>
      <c r="Y27247">
        <v>0.17190000414848328</v>
      </c>
      <c r="Z27247">
        <v>3000</v>
      </c>
      <c r="AA27247">
        <v>5</v>
      </c>
      <c r="AB27247">
        <v>868</v>
      </c>
    </row>
    <row r="27248" spans="1:28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 t="str">
        <f>TEXT(financial_loan[[#This Row],[issue_date]],"mmm")</f>
        <v>Mar</v>
      </c>
      <c r="J27248" s="1" t="str">
        <f>TEXT(financial_loan[[#This Row],[issue_date]],"m")</f>
        <v>3</v>
      </c>
      <c r="K27248" s="1" t="str">
        <f>TEXT(financial_loan[[#This Row],[issue_date]],"yyyy")</f>
        <v>2021</v>
      </c>
      <c r="L27248" s="1">
        <v>44332</v>
      </c>
      <c r="M27248" s="1">
        <v>44423</v>
      </c>
      <c r="N27248" t="s">
        <v>30</v>
      </c>
      <c r="O27248" t="str">
        <f>IF(OR(financial_loan[[#This Row],[loan_status]]="Current",financial_loan[[#This Row],[loan_status]]="Fully Paid"),"Good",IF(financial_loan[[#This Row],[loan_status]]="Charged Off","Bad"))</f>
        <v>Bad</v>
      </c>
      <c r="P27248" s="1">
        <v>44454</v>
      </c>
      <c r="Q27248">
        <v>903357</v>
      </c>
      <c r="R27248" t="s">
        <v>19472</v>
      </c>
      <c r="S27248" t="s">
        <v>4181</v>
      </c>
      <c r="T27248" t="s">
        <v>33</v>
      </c>
      <c r="U27248" t="s">
        <v>34</v>
      </c>
      <c r="V27248">
        <v>130000</v>
      </c>
      <c r="W27248">
        <v>4.6700000762939453E-2</v>
      </c>
      <c r="X27248">
        <v>658.739990234375</v>
      </c>
      <c r="Y27248">
        <v>0.19740000367164612</v>
      </c>
      <c r="Z27248">
        <v>25000</v>
      </c>
      <c r="AA27248">
        <v>14</v>
      </c>
      <c r="AB27248">
        <v>32103</v>
      </c>
    </row>
    <row r="27249" spans="1:28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3</v>
      </c>
      <c r="F27249" t="s">
        <v>617</v>
      </c>
      <c r="G27249" t="s">
        <v>49</v>
      </c>
      <c r="H27249" s="1">
        <v>44541</v>
      </c>
      <c r="I27249" s="1" t="str">
        <f>TEXT(financial_loan[[#This Row],[issue_date]],"mmm")</f>
        <v>Dec</v>
      </c>
      <c r="J27249" s="1" t="str">
        <f>TEXT(financial_loan[[#This Row],[issue_date]],"m")</f>
        <v>12</v>
      </c>
      <c r="K27249" s="1" t="str">
        <f>TEXT(financial_loan[[#This Row],[issue_date]],"yyyy")</f>
        <v>2021</v>
      </c>
      <c r="L27249" s="1">
        <v>44420</v>
      </c>
      <c r="M27249" s="1">
        <v>44267</v>
      </c>
      <c r="N27249" t="s">
        <v>30</v>
      </c>
      <c r="O27249" t="str">
        <f>IF(OR(financial_loan[[#This Row],[loan_status]]="Current",financial_loan[[#This Row],[loan_status]]="Fully Paid"),"Good",IF(financial_loan[[#This Row],[loan_status]]="Charged Off","Bad"))</f>
        <v>Bad</v>
      </c>
      <c r="P27249" s="1">
        <v>44298</v>
      </c>
      <c r="Q27249">
        <v>1285644</v>
      </c>
      <c r="R27249" t="s">
        <v>19472</v>
      </c>
      <c r="S27249" t="s">
        <v>618</v>
      </c>
      <c r="T27249" t="s">
        <v>33</v>
      </c>
      <c r="U27249" t="s">
        <v>34</v>
      </c>
      <c r="V27249">
        <v>84000</v>
      </c>
      <c r="W27249">
        <v>0.10189999639987946</v>
      </c>
      <c r="X27249">
        <v>458.8599853515625</v>
      </c>
      <c r="Y27249">
        <v>0.20890000462532043</v>
      </c>
      <c r="Z27249">
        <v>17000</v>
      </c>
      <c r="AA27249">
        <v>16</v>
      </c>
      <c r="AB27249">
        <v>1950</v>
      </c>
    </row>
    <row r="27250" spans="1:28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 t="str">
        <f>TEXT(financial_loan[[#This Row],[issue_date]],"mmm")</f>
        <v>Jun</v>
      </c>
      <c r="J27250" s="1" t="str">
        <f>TEXT(financial_loan[[#This Row],[issue_date]],"m")</f>
        <v>6</v>
      </c>
      <c r="K27250" s="1" t="str">
        <f>TEXT(financial_loan[[#This Row],[issue_date]],"yyyy")</f>
        <v>2021</v>
      </c>
      <c r="L27250" s="1">
        <v>44332</v>
      </c>
      <c r="M27250" s="1">
        <v>44453</v>
      </c>
      <c r="N27250" t="s">
        <v>30</v>
      </c>
      <c r="O27250" t="str">
        <f>IF(OR(financial_loan[[#This Row],[loan_status]]="Current",financial_loan[[#This Row],[loan_status]]="Fully Paid"),"Good",IF(financial_loan[[#This Row],[loan_status]]="Charged Off","Bad"))</f>
        <v>Bad</v>
      </c>
      <c r="P27250" s="1">
        <v>44483</v>
      </c>
      <c r="Q27250">
        <v>997319</v>
      </c>
      <c r="R27250" t="s">
        <v>19472</v>
      </c>
      <c r="S27250" t="s">
        <v>618</v>
      </c>
      <c r="T27250" t="s">
        <v>33</v>
      </c>
      <c r="U27250" t="s">
        <v>34</v>
      </c>
      <c r="V27250">
        <v>185000</v>
      </c>
      <c r="W27250">
        <v>0.13529999554157257</v>
      </c>
      <c r="X27250">
        <v>532.66998291015625</v>
      </c>
      <c r="Y27250">
        <v>0.20250000059604645</v>
      </c>
      <c r="Z27250">
        <v>20000</v>
      </c>
      <c r="AA27250">
        <v>63</v>
      </c>
      <c r="AB27250">
        <v>20241</v>
      </c>
    </row>
    <row r="27251" spans="1:28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4</v>
      </c>
      <c r="F27251" t="s">
        <v>617</v>
      </c>
      <c r="G27251" t="s">
        <v>49</v>
      </c>
      <c r="H27251" s="1">
        <v>44540</v>
      </c>
      <c r="I27251" s="1" t="str">
        <f>TEXT(financial_loan[[#This Row],[issue_date]],"mmm")</f>
        <v>Dec</v>
      </c>
      <c r="J27251" s="1" t="str">
        <f>TEXT(financial_loan[[#This Row],[issue_date]],"m")</f>
        <v>12</v>
      </c>
      <c r="K27251" s="1" t="str">
        <f>TEXT(financial_loan[[#This Row],[issue_date]],"yyyy")</f>
        <v>2021</v>
      </c>
      <c r="L27251" s="1">
        <v>44240</v>
      </c>
      <c r="M27251" s="1">
        <v>44420</v>
      </c>
      <c r="N27251" t="s">
        <v>30</v>
      </c>
      <c r="O27251" t="str">
        <f>IF(OR(financial_loan[[#This Row],[loan_status]]="Current",financial_loan[[#This Row],[loan_status]]="Fully Paid"),"Good",IF(financial_loan[[#This Row],[loan_status]]="Charged Off","Bad"))</f>
        <v>Bad</v>
      </c>
      <c r="P27251" s="1">
        <v>44451</v>
      </c>
      <c r="Q27251">
        <v>797097</v>
      </c>
      <c r="R27251" t="s">
        <v>19472</v>
      </c>
      <c r="S27251" t="s">
        <v>1240</v>
      </c>
      <c r="T27251" t="s">
        <v>33</v>
      </c>
      <c r="U27251" t="s">
        <v>34</v>
      </c>
      <c r="V27251">
        <v>38400</v>
      </c>
      <c r="W27251">
        <v>0.16529999673366547</v>
      </c>
      <c r="X27251">
        <v>382.29000854492188</v>
      </c>
      <c r="Y27251">
        <v>0.18170000612735748</v>
      </c>
      <c r="Z27251">
        <v>15000</v>
      </c>
      <c r="AA27251">
        <v>37</v>
      </c>
      <c r="AB27251">
        <v>8334</v>
      </c>
    </row>
    <row r="27252" spans="1:28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5</v>
      </c>
      <c r="F27252" t="s">
        <v>617</v>
      </c>
      <c r="G27252" t="s">
        <v>49</v>
      </c>
      <c r="H27252" s="1">
        <v>44419</v>
      </c>
      <c r="I27252" s="1" t="str">
        <f>TEXT(financial_loan[[#This Row],[issue_date]],"mmm")</f>
        <v>Aug</v>
      </c>
      <c r="J27252" s="1" t="str">
        <f>TEXT(financial_loan[[#This Row],[issue_date]],"m")</f>
        <v>8</v>
      </c>
      <c r="K27252" s="1" t="str">
        <f>TEXT(financial_loan[[#This Row],[issue_date]],"yyyy")</f>
        <v>2021</v>
      </c>
      <c r="L27252" s="1">
        <v>44269</v>
      </c>
      <c r="M27252" s="1">
        <v>44210</v>
      </c>
      <c r="N27252" t="s">
        <v>30</v>
      </c>
      <c r="O27252" t="str">
        <f>IF(OR(financial_loan[[#This Row],[loan_status]]="Current",financial_loan[[#This Row],[loan_status]]="Fully Paid"),"Good",IF(financial_loan[[#This Row],[loan_status]]="Charged Off","Bad"))</f>
        <v>Bad</v>
      </c>
      <c r="P27252" s="1">
        <v>44241</v>
      </c>
      <c r="Q27252">
        <v>1040938</v>
      </c>
      <c r="R27252" t="s">
        <v>19472</v>
      </c>
      <c r="S27252" t="s">
        <v>1387</v>
      </c>
      <c r="T27252" t="s">
        <v>33</v>
      </c>
      <c r="U27252" t="s">
        <v>34</v>
      </c>
      <c r="V27252">
        <v>150000</v>
      </c>
      <c r="W27252">
        <v>8.1000000238418579E-2</v>
      </c>
      <c r="X27252">
        <v>405.72000122070313</v>
      </c>
      <c r="Y27252">
        <v>0.20990000665187836</v>
      </c>
      <c r="Z27252">
        <v>15000</v>
      </c>
      <c r="AA27252">
        <v>28</v>
      </c>
      <c r="AB27252">
        <v>15630</v>
      </c>
    </row>
    <row r="27253" spans="1:28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 t="str">
        <f>TEXT(financial_loan[[#This Row],[issue_date]],"mmm")</f>
        <v>Dec</v>
      </c>
      <c r="J27253" s="1" t="str">
        <f>TEXT(financial_loan[[#This Row],[issue_date]],"m")</f>
        <v>12</v>
      </c>
      <c r="K27253" s="1" t="str">
        <f>TEXT(financial_loan[[#This Row],[issue_date]],"yyyy")</f>
        <v>2021</v>
      </c>
      <c r="L27253" s="1">
        <v>44268</v>
      </c>
      <c r="M27253" s="1">
        <v>44481</v>
      </c>
      <c r="N27253" t="s">
        <v>30</v>
      </c>
      <c r="O27253" t="str">
        <f>IF(OR(financial_loan[[#This Row],[loan_status]]="Current",financial_loan[[#This Row],[loan_status]]="Fully Paid"),"Good",IF(financial_loan[[#This Row],[loan_status]]="Charged Off","Bad"))</f>
        <v>Bad</v>
      </c>
      <c r="P27253" s="1">
        <v>44512</v>
      </c>
      <c r="Q27253">
        <v>1278330</v>
      </c>
      <c r="R27253" t="s">
        <v>19472</v>
      </c>
      <c r="S27253" t="s">
        <v>3348</v>
      </c>
      <c r="T27253" t="s">
        <v>33</v>
      </c>
      <c r="U27253" t="s">
        <v>34</v>
      </c>
      <c r="V27253">
        <v>220000</v>
      </c>
      <c r="W27253">
        <v>0.18359999358654022</v>
      </c>
      <c r="X27253">
        <v>989.28997802734375</v>
      </c>
      <c r="Y27253">
        <v>0.2312999963760376</v>
      </c>
      <c r="Z27253">
        <v>35000</v>
      </c>
      <c r="AA27253">
        <v>28</v>
      </c>
      <c r="AB27253">
        <v>11700</v>
      </c>
    </row>
    <row r="27254" spans="1:28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6</v>
      </c>
      <c r="F27254" t="s">
        <v>28</v>
      </c>
      <c r="G27254" t="s">
        <v>49</v>
      </c>
      <c r="H27254" s="1">
        <v>44510</v>
      </c>
      <c r="I27254" s="1" t="str">
        <f>TEXT(financial_loan[[#This Row],[issue_date]],"mmm")</f>
        <v>Nov</v>
      </c>
      <c r="J27254" s="1" t="str">
        <f>TEXT(financial_loan[[#This Row],[issue_date]],"m")</f>
        <v>11</v>
      </c>
      <c r="K27254" s="1" t="str">
        <f>TEXT(financial_loan[[#This Row],[issue_date]],"yyyy")</f>
        <v>2021</v>
      </c>
      <c r="L27254" s="1">
        <v>44512</v>
      </c>
      <c r="M27254" s="1">
        <v>44389</v>
      </c>
      <c r="N27254" t="s">
        <v>30</v>
      </c>
      <c r="O27254" t="str">
        <f>IF(OR(financial_loan[[#This Row],[loan_status]]="Current",financial_loan[[#This Row],[loan_status]]="Fully Paid"),"Good",IF(financial_loan[[#This Row],[loan_status]]="Charged Off","Bad"))</f>
        <v>Bad</v>
      </c>
      <c r="P27254" s="1">
        <v>44420</v>
      </c>
      <c r="Q27254">
        <v>790695</v>
      </c>
      <c r="R27254" t="s">
        <v>19472</v>
      </c>
      <c r="S27254" t="s">
        <v>44</v>
      </c>
      <c r="T27254" t="s">
        <v>33</v>
      </c>
      <c r="U27254" t="s">
        <v>34</v>
      </c>
      <c r="V27254">
        <v>60000</v>
      </c>
      <c r="W27254">
        <v>8.7800003588199615E-2</v>
      </c>
      <c r="X27254">
        <v>277.489990234375</v>
      </c>
      <c r="Y27254">
        <v>0.1371999979019165</v>
      </c>
      <c r="Z27254">
        <v>12000</v>
      </c>
      <c r="AA27254">
        <v>14</v>
      </c>
      <c r="AB27254">
        <v>5522</v>
      </c>
    </row>
    <row r="27255" spans="1:28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7</v>
      </c>
      <c r="F27255" t="s">
        <v>28</v>
      </c>
      <c r="G27255" t="s">
        <v>64</v>
      </c>
      <c r="H27255" s="1">
        <v>44449</v>
      </c>
      <c r="I27255" s="1" t="str">
        <f>TEXT(financial_loan[[#This Row],[issue_date]],"mmm")</f>
        <v>Sep</v>
      </c>
      <c r="J27255" s="1" t="str">
        <f>TEXT(financial_loan[[#This Row],[issue_date]],"m")</f>
        <v>9</v>
      </c>
      <c r="K27255" s="1" t="str">
        <f>TEXT(financial_loan[[#This Row],[issue_date]],"yyyy")</f>
        <v>2021</v>
      </c>
      <c r="L27255" s="1">
        <v>44480</v>
      </c>
      <c r="M27255" s="1">
        <v>44327</v>
      </c>
      <c r="N27255" t="s">
        <v>30</v>
      </c>
      <c r="O27255" t="str">
        <f>IF(OR(financial_loan[[#This Row],[loan_status]]="Current",financial_loan[[#This Row],[loan_status]]="Fully Paid"),"Good",IF(financial_loan[[#This Row],[loan_status]]="Charged Off","Bad"))</f>
        <v>Bad</v>
      </c>
      <c r="P27255" s="1">
        <v>44358</v>
      </c>
      <c r="Q27255">
        <v>752982</v>
      </c>
      <c r="R27255" t="s">
        <v>19472</v>
      </c>
      <c r="S27255" t="s">
        <v>59</v>
      </c>
      <c r="T27255" t="s">
        <v>33</v>
      </c>
      <c r="U27255" t="s">
        <v>34</v>
      </c>
      <c r="V27255">
        <v>74400</v>
      </c>
      <c r="W27255">
        <v>1.1800000444054604E-2</v>
      </c>
      <c r="X27255">
        <v>69.779998779296875</v>
      </c>
      <c r="Y27255">
        <v>0.13979999721050262</v>
      </c>
      <c r="Z27255">
        <v>3000</v>
      </c>
      <c r="AA27255">
        <v>16</v>
      </c>
      <c r="AB27255">
        <v>627</v>
      </c>
    </row>
    <row r="27256" spans="1:28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8</v>
      </c>
      <c r="F27256" t="s">
        <v>89</v>
      </c>
      <c r="G27256" t="s">
        <v>64</v>
      </c>
      <c r="H27256" s="1">
        <v>44327</v>
      </c>
      <c r="I27256" s="1" t="str">
        <f>TEXT(financial_loan[[#This Row],[issue_date]],"mmm")</f>
        <v>May</v>
      </c>
      <c r="J27256" s="1" t="str">
        <f>TEXT(financial_loan[[#This Row],[issue_date]],"m")</f>
        <v>5</v>
      </c>
      <c r="K27256" s="1" t="str">
        <f>TEXT(financial_loan[[#This Row],[issue_date]],"yyyy")</f>
        <v>2021</v>
      </c>
      <c r="L27256" s="1">
        <v>44268</v>
      </c>
      <c r="M27256" s="1">
        <v>44481</v>
      </c>
      <c r="N27256" t="s">
        <v>30</v>
      </c>
      <c r="O27256" t="str">
        <f>IF(OR(financial_loan[[#This Row],[loan_status]]="Current",financial_loan[[#This Row],[loan_status]]="Fully Paid"),"Good",IF(financial_loan[[#This Row],[loan_status]]="Charged Off","Bad"))</f>
        <v>Bad</v>
      </c>
      <c r="P27256" s="1">
        <v>44512</v>
      </c>
      <c r="Q27256">
        <v>963835</v>
      </c>
      <c r="R27256" t="s">
        <v>19472</v>
      </c>
      <c r="S27256" t="s">
        <v>374</v>
      </c>
      <c r="T27256" t="s">
        <v>33</v>
      </c>
      <c r="U27256" t="s">
        <v>34</v>
      </c>
      <c r="V27256">
        <v>123000</v>
      </c>
      <c r="W27256">
        <v>0.16519999504089355</v>
      </c>
      <c r="X27256">
        <v>491.58999633789063</v>
      </c>
      <c r="Y27256">
        <v>0.16490000486373901</v>
      </c>
      <c r="Z27256">
        <v>20000</v>
      </c>
      <c r="AA27256">
        <v>18</v>
      </c>
      <c r="AB27256">
        <v>8793</v>
      </c>
    </row>
    <row r="27257" spans="1:28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 t="str">
        <f>TEXT(financial_loan[[#This Row],[issue_date]],"mmm")</f>
        <v>Apr</v>
      </c>
      <c r="J27257" s="1" t="str">
        <f>TEXT(financial_loan[[#This Row],[issue_date]],"m")</f>
        <v>4</v>
      </c>
      <c r="K27257" s="1" t="str">
        <f>TEXT(financial_loan[[#This Row],[issue_date]],"yyyy")</f>
        <v>2021</v>
      </c>
      <c r="L27257" s="1">
        <v>44331</v>
      </c>
      <c r="M27257" s="1">
        <v>44512</v>
      </c>
      <c r="N27257" t="s">
        <v>30</v>
      </c>
      <c r="O27257" t="str">
        <f>IF(OR(financial_loan[[#This Row],[loan_status]]="Current",financial_loan[[#This Row],[loan_status]]="Fully Paid"),"Good",IF(financial_loan[[#This Row],[loan_status]]="Charged Off","Bad"))</f>
        <v>Bad</v>
      </c>
      <c r="P27257" s="1">
        <v>44542</v>
      </c>
      <c r="Q27257">
        <v>911621</v>
      </c>
      <c r="R27257" t="s">
        <v>19472</v>
      </c>
      <c r="S27257" t="s">
        <v>140</v>
      </c>
      <c r="T27257" t="s">
        <v>33</v>
      </c>
      <c r="U27257" t="s">
        <v>34</v>
      </c>
      <c r="V27257">
        <v>100000</v>
      </c>
      <c r="W27257">
        <v>5.5700000375509262E-2</v>
      </c>
      <c r="X27257">
        <v>130.58999633789063</v>
      </c>
      <c r="Y27257">
        <v>0.14910000562667847</v>
      </c>
      <c r="Z27257">
        <v>5500</v>
      </c>
      <c r="AA27257">
        <v>32</v>
      </c>
      <c r="AB27257">
        <v>2713</v>
      </c>
    </row>
    <row r="27258" spans="1:28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9</v>
      </c>
      <c r="F27258" t="s">
        <v>89</v>
      </c>
      <c r="G27258" t="s">
        <v>64</v>
      </c>
      <c r="H27258" s="1">
        <v>44450</v>
      </c>
      <c r="I27258" s="1" t="str">
        <f>TEXT(financial_loan[[#This Row],[issue_date]],"mmm")</f>
        <v>Sep</v>
      </c>
      <c r="J27258" s="1" t="str">
        <f>TEXT(financial_loan[[#This Row],[issue_date]],"m")</f>
        <v>9</v>
      </c>
      <c r="K27258" s="1" t="str">
        <f>TEXT(financial_loan[[#This Row],[issue_date]],"yyyy")</f>
        <v>2021</v>
      </c>
      <c r="L27258" s="1">
        <v>44361</v>
      </c>
      <c r="M27258" s="1">
        <v>44420</v>
      </c>
      <c r="N27258" t="s">
        <v>30</v>
      </c>
      <c r="O27258" t="str">
        <f>IF(OR(financial_loan[[#This Row],[loan_status]]="Current",financial_loan[[#This Row],[loan_status]]="Fully Paid"),"Good",IF(financial_loan[[#This Row],[loan_status]]="Charged Off","Bad"))</f>
        <v>Bad</v>
      </c>
      <c r="P27258" s="1">
        <v>44451</v>
      </c>
      <c r="Q27258">
        <v>1085275</v>
      </c>
      <c r="R27258" t="s">
        <v>19472</v>
      </c>
      <c r="S27258" t="s">
        <v>374</v>
      </c>
      <c r="T27258" t="s">
        <v>33</v>
      </c>
      <c r="U27258" t="s">
        <v>34</v>
      </c>
      <c r="V27258">
        <v>72280</v>
      </c>
      <c r="W27258">
        <v>2.3600000888109207E-2</v>
      </c>
      <c r="X27258">
        <v>245.80000305175781</v>
      </c>
      <c r="Y27258">
        <v>0.16490000486373901</v>
      </c>
      <c r="Z27258">
        <v>10000</v>
      </c>
      <c r="AA27258">
        <v>8</v>
      </c>
      <c r="AB27258">
        <v>3204</v>
      </c>
    </row>
    <row r="27259" spans="1:28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50</v>
      </c>
      <c r="F27259" t="s">
        <v>38</v>
      </c>
      <c r="G27259" t="s">
        <v>64</v>
      </c>
      <c r="H27259" s="1">
        <v>44266</v>
      </c>
      <c r="I27259" s="1" t="str">
        <f>TEXT(financial_loan[[#This Row],[issue_date]],"mmm")</f>
        <v>Mar</v>
      </c>
      <c r="J27259" s="1" t="str">
        <f>TEXT(financial_loan[[#This Row],[issue_date]],"m")</f>
        <v>3</v>
      </c>
      <c r="K27259" s="1" t="str">
        <f>TEXT(financial_loan[[#This Row],[issue_date]],"yyyy")</f>
        <v>2021</v>
      </c>
      <c r="L27259" s="1">
        <v>44331</v>
      </c>
      <c r="M27259" s="1">
        <v>44544</v>
      </c>
      <c r="N27259" t="s">
        <v>30</v>
      </c>
      <c r="O27259" t="str">
        <f>IF(OR(financial_loan[[#This Row],[loan_status]]="Current",financial_loan[[#This Row],[loan_status]]="Fully Paid"),"Good",IF(financial_loan[[#This Row],[loan_status]]="Charged Off","Bad"))</f>
        <v>Bad</v>
      </c>
      <c r="P27259" s="1">
        <v>44575</v>
      </c>
      <c r="Q27259">
        <v>903997</v>
      </c>
      <c r="R27259" t="s">
        <v>19472</v>
      </c>
      <c r="S27259" t="s">
        <v>613</v>
      </c>
      <c r="T27259" t="s">
        <v>33</v>
      </c>
      <c r="U27259" t="s">
        <v>34</v>
      </c>
      <c r="V27259">
        <v>60000</v>
      </c>
      <c r="W27259">
        <v>0.15160000324249268</v>
      </c>
      <c r="X27259">
        <v>259.260009765625</v>
      </c>
      <c r="Y27259">
        <v>0.17139999568462372</v>
      </c>
      <c r="Z27259">
        <v>10400</v>
      </c>
      <c r="AA27259">
        <v>23</v>
      </c>
      <c r="AB27259">
        <v>11968</v>
      </c>
    </row>
    <row r="27260" spans="1:28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1</v>
      </c>
      <c r="F27260" t="s">
        <v>48</v>
      </c>
      <c r="G27260" t="s">
        <v>29</v>
      </c>
      <c r="H27260" s="1">
        <v>44450</v>
      </c>
      <c r="I27260" s="1" t="str">
        <f>TEXT(financial_loan[[#This Row],[issue_date]],"mmm")</f>
        <v>Sep</v>
      </c>
      <c r="J27260" s="1" t="str">
        <f>TEXT(financial_loan[[#This Row],[issue_date]],"m")</f>
        <v>9</v>
      </c>
      <c r="K27260" s="1" t="str">
        <f>TEXT(financial_loan[[#This Row],[issue_date]],"yyyy")</f>
        <v>2021</v>
      </c>
      <c r="L27260" s="1">
        <v>44452</v>
      </c>
      <c r="M27260" s="1">
        <v>44329</v>
      </c>
      <c r="N27260" t="s">
        <v>30</v>
      </c>
      <c r="O27260" t="str">
        <f>IF(OR(financial_loan[[#This Row],[loan_status]]="Current",financial_loan[[#This Row],[loan_status]]="Fully Paid"),"Good",IF(financial_loan[[#This Row],[loan_status]]="Charged Off","Bad"))</f>
        <v>Bad</v>
      </c>
      <c r="P27260" s="1">
        <v>44360</v>
      </c>
      <c r="Q27260">
        <v>1101853</v>
      </c>
      <c r="R27260" t="s">
        <v>19472</v>
      </c>
      <c r="S27260" t="s">
        <v>50</v>
      </c>
      <c r="T27260" t="s">
        <v>33</v>
      </c>
      <c r="U27260" t="s">
        <v>34</v>
      </c>
      <c r="V27260">
        <v>46800</v>
      </c>
      <c r="W27260">
        <v>3.8000000640749931E-3</v>
      </c>
      <c r="X27260">
        <v>258.82000732421875</v>
      </c>
      <c r="Y27260">
        <v>0.10649999976158142</v>
      </c>
      <c r="Z27260">
        <v>12000</v>
      </c>
      <c r="AA27260">
        <v>9</v>
      </c>
      <c r="AB27260">
        <v>5177</v>
      </c>
    </row>
    <row r="27261" spans="1:28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2</v>
      </c>
      <c r="F27261" t="s">
        <v>28</v>
      </c>
      <c r="G27261" t="s">
        <v>29</v>
      </c>
      <c r="H27261" s="1">
        <v>44419</v>
      </c>
      <c r="I27261" s="1" t="str">
        <f>TEXT(financial_loan[[#This Row],[issue_date]],"mmm")</f>
        <v>Aug</v>
      </c>
      <c r="J27261" s="1" t="str">
        <f>TEXT(financial_loan[[#This Row],[issue_date]],"m")</f>
        <v>8</v>
      </c>
      <c r="K27261" s="1" t="str">
        <f>TEXT(financial_loan[[#This Row],[issue_date]],"yyyy")</f>
        <v>2021</v>
      </c>
      <c r="L27261" s="1">
        <v>44298</v>
      </c>
      <c r="M27261" s="1">
        <v>44511</v>
      </c>
      <c r="N27261" t="s">
        <v>30</v>
      </c>
      <c r="O27261" t="str">
        <f>IF(OR(financial_loan[[#This Row],[loan_status]]="Current",financial_loan[[#This Row],[loan_status]]="Fully Paid"),"Good",IF(financial_loan[[#This Row],[loan_status]]="Charged Off","Bad"))</f>
        <v>Bad</v>
      </c>
      <c r="P27261" s="1">
        <v>44541</v>
      </c>
      <c r="Q27261">
        <v>1049178</v>
      </c>
      <c r="R27261" t="s">
        <v>19472</v>
      </c>
      <c r="S27261" t="s">
        <v>160</v>
      </c>
      <c r="T27261" t="s">
        <v>33</v>
      </c>
      <c r="U27261" t="s">
        <v>34</v>
      </c>
      <c r="V27261">
        <v>55000</v>
      </c>
      <c r="W27261">
        <v>6.0699999332427979E-2</v>
      </c>
      <c r="X27261">
        <v>68.25</v>
      </c>
      <c r="Y27261">
        <v>0.12989999353885651</v>
      </c>
      <c r="Z27261">
        <v>3000</v>
      </c>
      <c r="AA27261">
        <v>21</v>
      </c>
      <c r="AB27261">
        <v>609</v>
      </c>
    </row>
    <row r="27262" spans="1:28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3</v>
      </c>
      <c r="F27262" t="s">
        <v>89</v>
      </c>
      <c r="G27262" t="s">
        <v>29</v>
      </c>
      <c r="H27262" s="1">
        <v>44419</v>
      </c>
      <c r="I27262" s="1" t="str">
        <f>TEXT(financial_loan[[#This Row],[issue_date]],"mmm")</f>
        <v>Aug</v>
      </c>
      <c r="J27262" s="1" t="str">
        <f>TEXT(financial_loan[[#This Row],[issue_date]],"m")</f>
        <v>8</v>
      </c>
      <c r="K27262" s="1" t="str">
        <f>TEXT(financial_loan[[#This Row],[issue_date]],"yyyy")</f>
        <v>2021</v>
      </c>
      <c r="L27262" s="1">
        <v>44240</v>
      </c>
      <c r="M27262" s="1">
        <v>44451</v>
      </c>
      <c r="N27262" t="s">
        <v>30</v>
      </c>
      <c r="O27262" t="str">
        <f>IF(OR(financial_loan[[#This Row],[loan_status]]="Current",financial_loan[[#This Row],[loan_status]]="Fully Paid"),"Good",IF(financial_loan[[#This Row],[loan_status]]="Charged Off","Bad"))</f>
        <v>Bad</v>
      </c>
      <c r="P27262" s="1">
        <v>44481</v>
      </c>
      <c r="Q27262">
        <v>1057909</v>
      </c>
      <c r="R27262" t="s">
        <v>19472</v>
      </c>
      <c r="S27262" t="s">
        <v>140</v>
      </c>
      <c r="T27262" t="s">
        <v>33</v>
      </c>
      <c r="U27262" t="s">
        <v>34</v>
      </c>
      <c r="V27262">
        <v>67656</v>
      </c>
      <c r="W27262">
        <v>0.12259999662637711</v>
      </c>
      <c r="X27262">
        <v>124</v>
      </c>
      <c r="Y27262">
        <v>0.1598999947309494</v>
      </c>
      <c r="Z27262">
        <v>5100</v>
      </c>
      <c r="AA27262">
        <v>16</v>
      </c>
      <c r="AB27262">
        <v>1859</v>
      </c>
    </row>
    <row r="27263" spans="1:28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4</v>
      </c>
      <c r="F27263" t="s">
        <v>28</v>
      </c>
      <c r="G27263" t="s">
        <v>49</v>
      </c>
      <c r="H27263" s="1">
        <v>44388</v>
      </c>
      <c r="I27263" s="1" t="str">
        <f>TEXT(financial_loan[[#This Row],[issue_date]],"mmm")</f>
        <v>Jul</v>
      </c>
      <c r="J27263" s="1" t="str">
        <f>TEXT(financial_loan[[#This Row],[issue_date]],"m")</f>
        <v>7</v>
      </c>
      <c r="K27263" s="1" t="str">
        <f>TEXT(financial_loan[[#This Row],[issue_date]],"yyyy")</f>
        <v>2021</v>
      </c>
      <c r="L27263" s="1">
        <v>44545</v>
      </c>
      <c r="M27263" s="1">
        <v>44392</v>
      </c>
      <c r="N27263" t="s">
        <v>30</v>
      </c>
      <c r="O27263" t="str">
        <f>IF(OR(financial_loan[[#This Row],[loan_status]]="Current",financial_loan[[#This Row],[loan_status]]="Fully Paid"),"Good",IF(financial_loan[[#This Row],[loan_status]]="Charged Off","Bad"))</f>
        <v>Bad</v>
      </c>
      <c r="P27263" s="1">
        <v>44423</v>
      </c>
      <c r="Q27263">
        <v>1020451</v>
      </c>
      <c r="R27263" t="s">
        <v>19472</v>
      </c>
      <c r="S27263" t="s">
        <v>32</v>
      </c>
      <c r="T27263" t="s">
        <v>33</v>
      </c>
      <c r="U27263" t="s">
        <v>34</v>
      </c>
      <c r="V27263">
        <v>52000</v>
      </c>
      <c r="W27263">
        <v>5.8800000697374344E-2</v>
      </c>
      <c r="X27263">
        <v>355.20001220703125</v>
      </c>
      <c r="Y27263">
        <v>0.14790000021457672</v>
      </c>
      <c r="Z27263">
        <v>15000</v>
      </c>
      <c r="AA27263">
        <v>22</v>
      </c>
      <c r="AB27263">
        <v>17468</v>
      </c>
    </row>
    <row r="27264" spans="1:28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5</v>
      </c>
      <c r="F27264" t="s">
        <v>28</v>
      </c>
      <c r="G27264" t="s">
        <v>49</v>
      </c>
      <c r="H27264" s="1">
        <v>44297</v>
      </c>
      <c r="I27264" s="1" t="str">
        <f>TEXT(financial_loan[[#This Row],[issue_date]],"mmm")</f>
        <v>Apr</v>
      </c>
      <c r="J27264" s="1" t="str">
        <f>TEXT(financial_loan[[#This Row],[issue_date]],"m")</f>
        <v>4</v>
      </c>
      <c r="K27264" s="1" t="str">
        <f>TEXT(financial_loan[[#This Row],[issue_date]],"yyyy")</f>
        <v>2021</v>
      </c>
      <c r="L27264" s="1">
        <v>44545</v>
      </c>
      <c r="M27264" s="1">
        <v>44362</v>
      </c>
      <c r="N27264" t="s">
        <v>30</v>
      </c>
      <c r="O27264" t="str">
        <f>IF(OR(financial_loan[[#This Row],[loan_status]]="Current",financial_loan[[#This Row],[loan_status]]="Fully Paid"),"Good",IF(financial_loan[[#This Row],[loan_status]]="Charged Off","Bad"))</f>
        <v>Bad</v>
      </c>
      <c r="P27264" s="1">
        <v>44392</v>
      </c>
      <c r="Q27264">
        <v>912827</v>
      </c>
      <c r="R27264" t="s">
        <v>19472</v>
      </c>
      <c r="S27264" t="s">
        <v>44</v>
      </c>
      <c r="T27264" t="s">
        <v>33</v>
      </c>
      <c r="U27264" t="s">
        <v>34</v>
      </c>
      <c r="V27264">
        <v>93600</v>
      </c>
      <c r="W27264">
        <v>0.20010000467300415</v>
      </c>
      <c r="X27264">
        <v>233.57000732421875</v>
      </c>
      <c r="Y27264">
        <v>0.14169999957084656</v>
      </c>
      <c r="Z27264">
        <v>10000</v>
      </c>
      <c r="AA27264">
        <v>18</v>
      </c>
      <c r="AB27264">
        <v>11870</v>
      </c>
    </row>
    <row r="27265" spans="1:28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6</v>
      </c>
      <c r="F27265" t="s">
        <v>38</v>
      </c>
      <c r="G27265" t="s">
        <v>49</v>
      </c>
      <c r="H27265" s="1">
        <v>44207</v>
      </c>
      <c r="I27265" s="1" t="str">
        <f>TEXT(financial_loan[[#This Row],[issue_date]],"mmm")</f>
        <v>Jan</v>
      </c>
      <c r="J27265" s="1" t="str">
        <f>TEXT(financial_loan[[#This Row],[issue_date]],"m")</f>
        <v>1</v>
      </c>
      <c r="K27265" s="1" t="str">
        <f>TEXT(financial_loan[[#This Row],[issue_date]],"yyyy")</f>
        <v>2021</v>
      </c>
      <c r="L27265" s="1">
        <v>44268</v>
      </c>
      <c r="M27265" s="1">
        <v>44268</v>
      </c>
      <c r="N27265" t="s">
        <v>30</v>
      </c>
      <c r="O27265" t="str">
        <f>IF(OR(financial_loan[[#This Row],[loan_status]]="Current",financial_loan[[#This Row],[loan_status]]="Fully Paid"),"Good",IF(financial_loan[[#This Row],[loan_status]]="Charged Off","Bad"))</f>
        <v>Bad</v>
      </c>
      <c r="P27265" s="1">
        <v>44299</v>
      </c>
      <c r="Q27265">
        <v>827052</v>
      </c>
      <c r="R27265" t="s">
        <v>19472</v>
      </c>
      <c r="S27265" t="s">
        <v>871</v>
      </c>
      <c r="T27265" t="s">
        <v>33</v>
      </c>
      <c r="U27265" t="s">
        <v>34</v>
      </c>
      <c r="V27265">
        <v>100000</v>
      </c>
      <c r="W27265">
        <v>9.2500001192092896E-2</v>
      </c>
      <c r="X27265">
        <v>367.32998657226563</v>
      </c>
      <c r="Y27265">
        <v>0.1632000058889389</v>
      </c>
      <c r="Z27265">
        <v>15000</v>
      </c>
      <c r="AA27265">
        <v>21</v>
      </c>
      <c r="AB27265">
        <v>8093</v>
      </c>
    </row>
    <row r="27266" spans="1:28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7</v>
      </c>
      <c r="F27266" t="s">
        <v>89</v>
      </c>
      <c r="G27266" t="s">
        <v>64</v>
      </c>
      <c r="H27266" s="1">
        <v>44326</v>
      </c>
      <c r="I27266" s="1" t="str">
        <f>TEXT(financial_loan[[#This Row],[issue_date]],"mmm")</f>
        <v>May</v>
      </c>
      <c r="J27266" s="1" t="str">
        <f>TEXT(financial_loan[[#This Row],[issue_date]],"m")</f>
        <v>5</v>
      </c>
      <c r="K27266" s="1" t="str">
        <f>TEXT(financial_loan[[#This Row],[issue_date]],"yyyy")</f>
        <v>2021</v>
      </c>
      <c r="L27266" s="1">
        <v>44332</v>
      </c>
      <c r="M27266" s="1">
        <v>44208</v>
      </c>
      <c r="N27266" t="s">
        <v>30</v>
      </c>
      <c r="O27266" t="str">
        <f>IF(OR(financial_loan[[#This Row],[loan_status]]="Current",financial_loan[[#This Row],[loan_status]]="Fully Paid"),"Good",IF(financial_loan[[#This Row],[loan_status]]="Charged Off","Bad"))</f>
        <v>Bad</v>
      </c>
      <c r="P27266" s="1">
        <v>44239</v>
      </c>
      <c r="Q27266">
        <v>670967</v>
      </c>
      <c r="R27266" t="s">
        <v>19472</v>
      </c>
      <c r="S27266" t="s">
        <v>111</v>
      </c>
      <c r="T27266" t="s">
        <v>33</v>
      </c>
      <c r="U27266" t="s">
        <v>34</v>
      </c>
      <c r="V27266">
        <v>358680</v>
      </c>
      <c r="W27266">
        <v>2.7100000530481339E-2</v>
      </c>
      <c r="X27266">
        <v>224.08000183105469</v>
      </c>
      <c r="Y27266">
        <v>0.15700000524520874</v>
      </c>
      <c r="Z27266">
        <v>15000</v>
      </c>
      <c r="AA27266">
        <v>27</v>
      </c>
      <c r="AB27266">
        <v>4257</v>
      </c>
    </row>
    <row r="27267" spans="1:28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8</v>
      </c>
      <c r="F27267" t="s">
        <v>54</v>
      </c>
      <c r="G27267" t="s">
        <v>49</v>
      </c>
      <c r="H27267" s="1">
        <v>44387</v>
      </c>
      <c r="I27267" s="1" t="str">
        <f>TEXT(financial_loan[[#This Row],[issue_date]],"mmm")</f>
        <v>Jul</v>
      </c>
      <c r="J27267" s="1" t="str">
        <f>TEXT(financial_loan[[#This Row],[issue_date]],"m")</f>
        <v>7</v>
      </c>
      <c r="K27267" s="1" t="str">
        <f>TEXT(financial_loan[[#This Row],[issue_date]],"yyyy")</f>
        <v>2021</v>
      </c>
      <c r="L27267" s="1">
        <v>44422</v>
      </c>
      <c r="M27267" s="1">
        <v>44422</v>
      </c>
      <c r="N27267" t="s">
        <v>39</v>
      </c>
      <c r="O27267" t="str">
        <f>IF(OR(financial_loan[[#This Row],[loan_status]]="Current",financial_loan[[#This Row],[loan_status]]="Fully Paid"),"Good",IF(financial_loan[[#This Row],[loan_status]]="Charged Off","Bad"))</f>
        <v>Good</v>
      </c>
      <c r="P27267" s="1">
        <v>44453</v>
      </c>
      <c r="Q27267">
        <v>704890</v>
      </c>
      <c r="R27267" t="s">
        <v>19472</v>
      </c>
      <c r="S27267" t="s">
        <v>68</v>
      </c>
      <c r="T27267" t="s">
        <v>33</v>
      </c>
      <c r="U27267" t="s">
        <v>34</v>
      </c>
      <c r="V27267">
        <v>124000</v>
      </c>
      <c r="W27267">
        <v>1.7400000244379044E-2</v>
      </c>
      <c r="X27267">
        <v>121.31999969482422</v>
      </c>
      <c r="Y27267">
        <v>7.8800000250339508E-2</v>
      </c>
      <c r="Z27267">
        <v>6000</v>
      </c>
      <c r="AA27267">
        <v>25</v>
      </c>
      <c r="AB27267">
        <v>7219</v>
      </c>
    </row>
    <row r="27268" spans="1:28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9</v>
      </c>
      <c r="F27268" t="s">
        <v>54</v>
      </c>
      <c r="G27268" t="s">
        <v>49</v>
      </c>
      <c r="H27268" s="1">
        <v>44419</v>
      </c>
      <c r="I27268" s="1" t="str">
        <f>TEXT(financial_loan[[#This Row],[issue_date]],"mmm")</f>
        <v>Aug</v>
      </c>
      <c r="J27268" s="1" t="str">
        <f>TEXT(financial_loan[[#This Row],[issue_date]],"m")</f>
        <v>8</v>
      </c>
      <c r="K27268" s="1" t="str">
        <f>TEXT(financial_loan[[#This Row],[issue_date]],"yyyy")</f>
        <v>2021</v>
      </c>
      <c r="L27268" s="1">
        <v>44454</v>
      </c>
      <c r="M27268" s="1">
        <v>44454</v>
      </c>
      <c r="N27268" t="s">
        <v>39</v>
      </c>
      <c r="O27268" t="str">
        <f>IF(OR(financial_loan[[#This Row],[loan_status]]="Current",financial_loan[[#This Row],[loan_status]]="Fully Paid"),"Good",IF(financial_loan[[#This Row],[loan_status]]="Charged Off","Bad"))</f>
        <v>Good</v>
      </c>
      <c r="P27268" s="1">
        <v>44484</v>
      </c>
      <c r="Q27268">
        <v>1074876</v>
      </c>
      <c r="R27268" t="s">
        <v>19472</v>
      </c>
      <c r="S27268" t="s">
        <v>68</v>
      </c>
      <c r="T27268" t="s">
        <v>33</v>
      </c>
      <c r="U27268" t="s">
        <v>34</v>
      </c>
      <c r="V27268">
        <v>75000</v>
      </c>
      <c r="W27268">
        <v>5.9200000017881393E-2</v>
      </c>
      <c r="X27268">
        <v>278.95999145507813</v>
      </c>
      <c r="Y27268">
        <v>8.489999920129776E-2</v>
      </c>
      <c r="Z27268">
        <v>13600</v>
      </c>
      <c r="AA27268">
        <v>29</v>
      </c>
      <c r="AB27268">
        <v>16607</v>
      </c>
    </row>
    <row r="27269" spans="1:28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 t="str">
        <f>TEXT(financial_loan[[#This Row],[issue_date]],"mmm")</f>
        <v>May</v>
      </c>
      <c r="J27269" s="1" t="str">
        <f>TEXT(financial_loan[[#This Row],[issue_date]],"m")</f>
        <v>5</v>
      </c>
      <c r="K27269" s="1" t="str">
        <f>TEXT(financial_loan[[#This Row],[issue_date]],"yyyy")</f>
        <v>2021</v>
      </c>
      <c r="L27269" s="1">
        <v>44240</v>
      </c>
      <c r="M27269" s="1">
        <v>44268</v>
      </c>
      <c r="N27269" t="s">
        <v>39</v>
      </c>
      <c r="O27269" t="str">
        <f>IF(OR(financial_loan[[#This Row],[loan_status]]="Current",financial_loan[[#This Row],[loan_status]]="Fully Paid"),"Good",IF(financial_loan[[#This Row],[loan_status]]="Charged Off","Bad"))</f>
        <v>Good</v>
      </c>
      <c r="P27269" s="1">
        <v>44299</v>
      </c>
      <c r="Q27269">
        <v>668964</v>
      </c>
      <c r="R27269" t="s">
        <v>19472</v>
      </c>
      <c r="S27269" t="s">
        <v>68</v>
      </c>
      <c r="T27269" t="s">
        <v>33</v>
      </c>
      <c r="U27269" t="s">
        <v>34</v>
      </c>
      <c r="V27269">
        <v>80000</v>
      </c>
      <c r="W27269">
        <v>5.1600001752376556E-2</v>
      </c>
      <c r="X27269">
        <v>193.60000610351563</v>
      </c>
      <c r="Y27269">
        <v>7.8800000250339508E-2</v>
      </c>
      <c r="Z27269">
        <v>15000</v>
      </c>
      <c r="AA27269">
        <v>24</v>
      </c>
      <c r="AB27269">
        <v>11165</v>
      </c>
    </row>
    <row r="27270" spans="1:28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0</v>
      </c>
      <c r="F27270" t="s">
        <v>54</v>
      </c>
      <c r="G27270" t="s">
        <v>49</v>
      </c>
      <c r="H27270" s="1">
        <v>44510</v>
      </c>
      <c r="I27270" s="1" t="str">
        <f>TEXT(financial_loan[[#This Row],[issue_date]],"mmm")</f>
        <v>Nov</v>
      </c>
      <c r="J27270" s="1" t="str">
        <f>TEXT(financial_loan[[#This Row],[issue_date]],"m")</f>
        <v>11</v>
      </c>
      <c r="K27270" s="1" t="str">
        <f>TEXT(financial_loan[[#This Row],[issue_date]],"yyyy")</f>
        <v>2021</v>
      </c>
      <c r="L27270" s="1">
        <v>44389</v>
      </c>
      <c r="M27270" s="1">
        <v>44359</v>
      </c>
      <c r="N27270" t="s">
        <v>39</v>
      </c>
      <c r="O27270" t="str">
        <f>IF(OR(financial_loan[[#This Row],[loan_status]]="Current",financial_loan[[#This Row],[loan_status]]="Fully Paid"),"Good",IF(financial_loan[[#This Row],[loan_status]]="Charged Off","Bad"))</f>
        <v>Good</v>
      </c>
      <c r="P27270" s="1">
        <v>44389</v>
      </c>
      <c r="Q27270">
        <v>778269</v>
      </c>
      <c r="R27270" t="s">
        <v>19472</v>
      </c>
      <c r="S27270" t="s">
        <v>65</v>
      </c>
      <c r="T27270" t="s">
        <v>33</v>
      </c>
      <c r="U27270" t="s">
        <v>34</v>
      </c>
      <c r="V27270">
        <v>55000</v>
      </c>
      <c r="W27270">
        <v>5.5399999022483826E-2</v>
      </c>
      <c r="X27270">
        <v>240.41000366210938</v>
      </c>
      <c r="Y27270">
        <v>6.5399996936321259E-2</v>
      </c>
      <c r="Z27270">
        <v>20000</v>
      </c>
      <c r="AA27270">
        <v>61</v>
      </c>
      <c r="AB27270">
        <v>13379</v>
      </c>
    </row>
    <row r="27271" spans="1:28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1</v>
      </c>
      <c r="F27271" t="s">
        <v>54</v>
      </c>
      <c r="G27271" t="s">
        <v>49</v>
      </c>
      <c r="H27271" s="1">
        <v>44479</v>
      </c>
      <c r="I27271" s="1" t="str">
        <f>TEXT(financial_loan[[#This Row],[issue_date]],"mmm")</f>
        <v>Oct</v>
      </c>
      <c r="J27271" s="1" t="str">
        <f>TEXT(financial_loan[[#This Row],[issue_date]],"m")</f>
        <v>10</v>
      </c>
      <c r="K27271" s="1" t="str">
        <f>TEXT(financial_loan[[#This Row],[issue_date]],"yyyy")</f>
        <v>2021</v>
      </c>
      <c r="L27271" s="1">
        <v>44240</v>
      </c>
      <c r="M27271" s="1">
        <v>44240</v>
      </c>
      <c r="N27271" t="s">
        <v>39</v>
      </c>
      <c r="O27271" t="str">
        <f>IF(OR(financial_loan[[#This Row],[loan_status]]="Current",financial_loan[[#This Row],[loan_status]]="Fully Paid"),"Good",IF(financial_loan[[#This Row],[loan_status]]="Charged Off","Bad"))</f>
        <v>Good</v>
      </c>
      <c r="P27271" s="1">
        <v>44268</v>
      </c>
      <c r="Q27271">
        <v>760022</v>
      </c>
      <c r="R27271" t="s">
        <v>19472</v>
      </c>
      <c r="S27271" t="s">
        <v>68</v>
      </c>
      <c r="T27271" t="s">
        <v>33</v>
      </c>
      <c r="U27271" t="s">
        <v>34</v>
      </c>
      <c r="V27271">
        <v>34800</v>
      </c>
      <c r="W27271">
        <v>8.6000002920627594E-3</v>
      </c>
      <c r="X27271">
        <v>60.659999847412109</v>
      </c>
      <c r="Y27271">
        <v>7.8800000250339508E-2</v>
      </c>
      <c r="Z27271">
        <v>3000</v>
      </c>
      <c r="AA27271">
        <v>30</v>
      </c>
      <c r="AB27271">
        <v>3444</v>
      </c>
    </row>
    <row r="27272" spans="1:28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2</v>
      </c>
      <c r="F27272" t="s">
        <v>54</v>
      </c>
      <c r="G27272" t="s">
        <v>49</v>
      </c>
      <c r="H27272" s="1">
        <v>44479</v>
      </c>
      <c r="I27272" s="1" t="str">
        <f>TEXT(financial_loan[[#This Row],[issue_date]],"mmm")</f>
        <v>Oct</v>
      </c>
      <c r="J27272" s="1" t="str">
        <f>TEXT(financial_loan[[#This Row],[issue_date]],"m")</f>
        <v>10</v>
      </c>
      <c r="K27272" s="1" t="str">
        <f>TEXT(financial_loan[[#This Row],[issue_date]],"yyyy")</f>
        <v>2021</v>
      </c>
      <c r="L27272" s="1">
        <v>44484</v>
      </c>
      <c r="M27272" s="1">
        <v>44484</v>
      </c>
      <c r="N27272" t="s">
        <v>39</v>
      </c>
      <c r="O27272" t="str">
        <f>IF(OR(financial_loan[[#This Row],[loan_status]]="Current",financial_loan[[#This Row],[loan_status]]="Fully Paid"),"Good",IF(financial_loan[[#This Row],[loan_status]]="Charged Off","Bad"))</f>
        <v>Good</v>
      </c>
      <c r="P27272" s="1">
        <v>44515</v>
      </c>
      <c r="Q27272">
        <v>757907</v>
      </c>
      <c r="R27272" t="s">
        <v>19472</v>
      </c>
      <c r="S27272" t="s">
        <v>68</v>
      </c>
      <c r="T27272" t="s">
        <v>33</v>
      </c>
      <c r="U27272" t="s">
        <v>34</v>
      </c>
      <c r="V27272">
        <v>60000</v>
      </c>
      <c r="W27272">
        <v>8.8799998164176941E-2</v>
      </c>
      <c r="X27272">
        <v>169.83999633789063</v>
      </c>
      <c r="Y27272">
        <v>7.8800000250339508E-2</v>
      </c>
      <c r="Z27272">
        <v>8400</v>
      </c>
      <c r="AA27272">
        <v>14</v>
      </c>
      <c r="AB27272">
        <v>10190</v>
      </c>
    </row>
    <row r="27273" spans="1:28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3</v>
      </c>
      <c r="F27273" t="s">
        <v>48</v>
      </c>
      <c r="G27273" t="s">
        <v>49</v>
      </c>
      <c r="H27273" s="1">
        <v>44511</v>
      </c>
      <c r="I27273" s="1" t="str">
        <f>TEXT(financial_loan[[#This Row],[issue_date]],"mmm")</f>
        <v>Nov</v>
      </c>
      <c r="J27273" s="1" t="str">
        <f>TEXT(financial_loan[[#This Row],[issue_date]],"m")</f>
        <v>11</v>
      </c>
      <c r="K27273" s="1" t="str">
        <f>TEXT(financial_loan[[#This Row],[issue_date]],"yyyy")</f>
        <v>2021</v>
      </c>
      <c r="L27273" s="1">
        <v>44545</v>
      </c>
      <c r="M27273" s="1">
        <v>44512</v>
      </c>
      <c r="N27273" t="s">
        <v>39</v>
      </c>
      <c r="O27273" t="str">
        <f>IF(OR(financial_loan[[#This Row],[loan_status]]="Current",financial_loan[[#This Row],[loan_status]]="Fully Paid"),"Good",IF(financial_loan[[#This Row],[loan_status]]="Charged Off","Bad"))</f>
        <v>Good</v>
      </c>
      <c r="P27273" s="1">
        <v>44542</v>
      </c>
      <c r="Q27273">
        <v>1256053</v>
      </c>
      <c r="R27273" t="s">
        <v>19472</v>
      </c>
      <c r="S27273" t="s">
        <v>84</v>
      </c>
      <c r="T27273" t="s">
        <v>33</v>
      </c>
      <c r="U27273" t="s">
        <v>34</v>
      </c>
      <c r="V27273">
        <v>60000</v>
      </c>
      <c r="W27273">
        <v>6.4599998295307159E-2</v>
      </c>
      <c r="X27273">
        <v>212.02999877929688</v>
      </c>
      <c r="Y27273">
        <v>9.9100001156330109E-2</v>
      </c>
      <c r="Z27273">
        <v>10000</v>
      </c>
      <c r="AA27273">
        <v>39</v>
      </c>
      <c r="AB27273">
        <v>10850</v>
      </c>
    </row>
    <row r="27274" spans="1:28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 t="str">
        <f>TEXT(financial_loan[[#This Row],[issue_date]],"mmm")</f>
        <v>May</v>
      </c>
      <c r="J27274" s="1" t="str">
        <f>TEXT(financial_loan[[#This Row],[issue_date]],"m")</f>
        <v>5</v>
      </c>
      <c r="K27274" s="1" t="str">
        <f>TEXT(financial_loan[[#This Row],[issue_date]],"yyyy")</f>
        <v>2021</v>
      </c>
      <c r="L27274" s="1">
        <v>44243</v>
      </c>
      <c r="M27274" s="1">
        <v>44241</v>
      </c>
      <c r="N27274" t="s">
        <v>39</v>
      </c>
      <c r="O27274" t="str">
        <f>IF(OR(financial_loan[[#This Row],[loan_status]]="Current",financial_loan[[#This Row],[loan_status]]="Fully Paid"),"Good",IF(financial_loan[[#This Row],[loan_status]]="Charged Off","Bad"))</f>
        <v>Good</v>
      </c>
      <c r="P27274" s="1">
        <v>44269</v>
      </c>
      <c r="Q27274">
        <v>968806</v>
      </c>
      <c r="R27274" t="s">
        <v>19472</v>
      </c>
      <c r="S27274" t="s">
        <v>76</v>
      </c>
      <c r="T27274" t="s">
        <v>33</v>
      </c>
      <c r="U27274" t="s">
        <v>34</v>
      </c>
      <c r="V27274">
        <v>70800</v>
      </c>
      <c r="W27274">
        <v>0.19679999351501465</v>
      </c>
      <c r="X27274">
        <v>163.03999328613281</v>
      </c>
      <c r="Y27274">
        <v>0.10989999771118164</v>
      </c>
      <c r="Z27274">
        <v>7500</v>
      </c>
      <c r="AA27274">
        <v>35</v>
      </c>
      <c r="AB27274">
        <v>9228</v>
      </c>
    </row>
    <row r="27275" spans="1:28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4</v>
      </c>
      <c r="F27275" t="s">
        <v>48</v>
      </c>
      <c r="G27275" t="s">
        <v>49</v>
      </c>
      <c r="H27275" s="1">
        <v>44388</v>
      </c>
      <c r="I27275" s="1" t="str">
        <f>TEXT(financial_loan[[#This Row],[issue_date]],"mmm")</f>
        <v>Jul</v>
      </c>
      <c r="J27275" s="1" t="str">
        <f>TEXT(financial_loan[[#This Row],[issue_date]],"m")</f>
        <v>7</v>
      </c>
      <c r="K27275" s="1" t="str">
        <f>TEXT(financial_loan[[#This Row],[issue_date]],"yyyy")</f>
        <v>2021</v>
      </c>
      <c r="L27275" s="1">
        <v>44271</v>
      </c>
      <c r="M27275" s="1">
        <v>44330</v>
      </c>
      <c r="N27275" t="s">
        <v>39</v>
      </c>
      <c r="O27275" t="str">
        <f>IF(OR(financial_loan[[#This Row],[loan_status]]="Current",financial_loan[[#This Row],[loan_status]]="Fully Paid"),"Good",IF(financial_loan[[#This Row],[loan_status]]="Charged Off","Bad"))</f>
        <v>Good</v>
      </c>
      <c r="P27275" s="1">
        <v>44361</v>
      </c>
      <c r="Q27275">
        <v>1003758</v>
      </c>
      <c r="R27275" t="s">
        <v>19472</v>
      </c>
      <c r="S27275" t="s">
        <v>76</v>
      </c>
      <c r="T27275" t="s">
        <v>33</v>
      </c>
      <c r="U27275" t="s">
        <v>34</v>
      </c>
      <c r="V27275">
        <v>93156</v>
      </c>
      <c r="W27275">
        <v>0.16840000450611115</v>
      </c>
      <c r="X27275">
        <v>326.07000732421875</v>
      </c>
      <c r="Y27275">
        <v>0.10989999771118164</v>
      </c>
      <c r="Z27275">
        <v>15000</v>
      </c>
      <c r="AA27275">
        <v>34</v>
      </c>
      <c r="AB27275">
        <v>18599</v>
      </c>
    </row>
    <row r="27276" spans="1:28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5</v>
      </c>
      <c r="F27276" t="s">
        <v>48</v>
      </c>
      <c r="G27276" t="s">
        <v>49</v>
      </c>
      <c r="H27276" s="1">
        <v>44266</v>
      </c>
      <c r="I27276" s="1" t="str">
        <f>TEXT(financial_loan[[#This Row],[issue_date]],"mmm")</f>
        <v>Mar</v>
      </c>
      <c r="J27276" s="1" t="str">
        <f>TEXT(financial_loan[[#This Row],[issue_date]],"m")</f>
        <v>3</v>
      </c>
      <c r="K27276" s="1" t="str">
        <f>TEXT(financial_loan[[#This Row],[issue_date]],"yyyy")</f>
        <v>2021</v>
      </c>
      <c r="L27276" s="1">
        <v>44453</v>
      </c>
      <c r="M27276" s="1">
        <v>44241</v>
      </c>
      <c r="N27276" t="s">
        <v>39</v>
      </c>
      <c r="O27276" t="str">
        <f>IF(OR(financial_loan[[#This Row],[loan_status]]="Current",financial_loan[[#This Row],[loan_status]]="Fully Paid"),"Good",IF(financial_loan[[#This Row],[loan_status]]="Charged Off","Bad"))</f>
        <v>Good</v>
      </c>
      <c r="P27276" s="1">
        <v>44269</v>
      </c>
      <c r="Q27276">
        <v>897012</v>
      </c>
      <c r="R27276" t="s">
        <v>19472</v>
      </c>
      <c r="S27276" t="s">
        <v>74</v>
      </c>
      <c r="T27276" t="s">
        <v>33</v>
      </c>
      <c r="U27276" t="s">
        <v>34</v>
      </c>
      <c r="V27276">
        <v>84000</v>
      </c>
      <c r="W27276">
        <v>6.289999932050705E-2</v>
      </c>
      <c r="X27276">
        <v>341.489990234375</v>
      </c>
      <c r="Y27276">
        <v>0.10740000009536743</v>
      </c>
      <c r="Z27276">
        <v>15800</v>
      </c>
      <c r="AA27276">
        <v>32</v>
      </c>
      <c r="AB27276">
        <v>19502</v>
      </c>
    </row>
    <row r="27277" spans="1:28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 t="str">
        <f>TEXT(financial_loan[[#This Row],[issue_date]],"mmm")</f>
        <v>Apr</v>
      </c>
      <c r="J27277" s="1" t="str">
        <f>TEXT(financial_loan[[#This Row],[issue_date]],"m")</f>
        <v>4</v>
      </c>
      <c r="K27277" s="1" t="str">
        <f>TEXT(financial_loan[[#This Row],[issue_date]],"yyyy")</f>
        <v>2021</v>
      </c>
      <c r="L27277" s="1">
        <v>44359</v>
      </c>
      <c r="M27277" s="1">
        <v>44359</v>
      </c>
      <c r="N27277" t="s">
        <v>39</v>
      </c>
      <c r="O27277" t="str">
        <f>IF(OR(financial_loan[[#This Row],[loan_status]]="Current",financial_loan[[#This Row],[loan_status]]="Fully Paid"),"Good",IF(financial_loan[[#This Row],[loan_status]]="Charged Off","Bad"))</f>
        <v>Good</v>
      </c>
      <c r="P27277" s="1">
        <v>44389</v>
      </c>
      <c r="Q27277">
        <v>929445</v>
      </c>
      <c r="R27277" t="s">
        <v>19472</v>
      </c>
      <c r="S27277" t="s">
        <v>71</v>
      </c>
      <c r="T27277" t="s">
        <v>33</v>
      </c>
      <c r="U27277" t="s">
        <v>34</v>
      </c>
      <c r="V27277">
        <v>208000</v>
      </c>
      <c r="W27277">
        <v>2.4199999868869781E-2</v>
      </c>
      <c r="X27277">
        <v>544.94000244140625</v>
      </c>
      <c r="Y27277">
        <v>0.11110000312328339</v>
      </c>
      <c r="Z27277">
        <v>25000</v>
      </c>
      <c r="AA27277">
        <v>28</v>
      </c>
      <c r="AB27277">
        <v>27775</v>
      </c>
    </row>
    <row r="27278" spans="1:28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6</v>
      </c>
      <c r="F27278" t="s">
        <v>48</v>
      </c>
      <c r="G27278" t="s">
        <v>49</v>
      </c>
      <c r="H27278" s="1">
        <v>44388</v>
      </c>
      <c r="I27278" s="1" t="str">
        <f>TEXT(financial_loan[[#This Row],[issue_date]],"mmm")</f>
        <v>Jul</v>
      </c>
      <c r="J27278" s="1" t="str">
        <f>TEXT(financial_loan[[#This Row],[issue_date]],"m")</f>
        <v>7</v>
      </c>
      <c r="K27278" s="1" t="str">
        <f>TEXT(financial_loan[[#This Row],[issue_date]],"yyyy")</f>
        <v>2021</v>
      </c>
      <c r="L27278" s="1">
        <v>44423</v>
      </c>
      <c r="M27278" s="1">
        <v>44423</v>
      </c>
      <c r="N27278" t="s">
        <v>39</v>
      </c>
      <c r="O27278" t="str">
        <f>IF(OR(financial_loan[[#This Row],[loan_status]]="Current",financial_loan[[#This Row],[loan_status]]="Fully Paid"),"Good",IF(financial_loan[[#This Row],[loan_status]]="Charged Off","Bad"))</f>
        <v>Good</v>
      </c>
      <c r="P27278" s="1">
        <v>44454</v>
      </c>
      <c r="Q27278">
        <v>1002534</v>
      </c>
      <c r="R27278" t="s">
        <v>19472</v>
      </c>
      <c r="S27278" t="s">
        <v>76</v>
      </c>
      <c r="T27278" t="s">
        <v>33</v>
      </c>
      <c r="U27278" t="s">
        <v>34</v>
      </c>
      <c r="V27278">
        <v>66984</v>
      </c>
      <c r="W27278">
        <v>0.10499999672174454</v>
      </c>
      <c r="X27278">
        <v>652.1300048828125</v>
      </c>
      <c r="Y27278">
        <v>0.10989999771118164</v>
      </c>
      <c r="Z27278">
        <v>30000</v>
      </c>
      <c r="AA27278">
        <v>28</v>
      </c>
      <c r="AB27278">
        <v>38230</v>
      </c>
    </row>
    <row r="27279" spans="1:28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7</v>
      </c>
      <c r="F27279" t="s">
        <v>48</v>
      </c>
      <c r="G27279" t="s">
        <v>49</v>
      </c>
      <c r="H27279" s="1">
        <v>44238</v>
      </c>
      <c r="I27279" s="1" t="str">
        <f>TEXT(financial_loan[[#This Row],[issue_date]],"mmm")</f>
        <v>Feb</v>
      </c>
      <c r="J27279" s="1" t="str">
        <f>TEXT(financial_loan[[#This Row],[issue_date]],"m")</f>
        <v>2</v>
      </c>
      <c r="K27279" s="1" t="str">
        <f>TEXT(financial_loan[[#This Row],[issue_date]],"yyyy")</f>
        <v>2021</v>
      </c>
      <c r="L27279" s="1">
        <v>44243</v>
      </c>
      <c r="M27279" s="1">
        <v>44243</v>
      </c>
      <c r="N27279" t="s">
        <v>39</v>
      </c>
      <c r="O27279" t="str">
        <f>IF(OR(financial_loan[[#This Row],[loan_status]]="Current",financial_loan[[#This Row],[loan_status]]="Fully Paid"),"Good",IF(financial_loan[[#This Row],[loan_status]]="Charged Off","Bad"))</f>
        <v>Good</v>
      </c>
      <c r="P27279" s="1">
        <v>44271</v>
      </c>
      <c r="Q27279">
        <v>857338</v>
      </c>
      <c r="R27279" t="s">
        <v>19472</v>
      </c>
      <c r="S27279" t="s">
        <v>71</v>
      </c>
      <c r="T27279" t="s">
        <v>33</v>
      </c>
      <c r="U27279" t="s">
        <v>34</v>
      </c>
      <c r="V27279">
        <v>70000</v>
      </c>
      <c r="W27279">
        <v>8.619999885559082E-2</v>
      </c>
      <c r="X27279">
        <v>261.57000732421875</v>
      </c>
      <c r="Y27279">
        <v>0.11110000312328339</v>
      </c>
      <c r="Z27279">
        <v>12000</v>
      </c>
      <c r="AA27279">
        <v>26</v>
      </c>
      <c r="AB27279">
        <v>15694</v>
      </c>
    </row>
    <row r="27280" spans="1:28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 t="str">
        <f>TEXT(financial_loan[[#This Row],[issue_date]],"mmm")</f>
        <v>May</v>
      </c>
      <c r="J27280" s="1" t="str">
        <f>TEXT(financial_loan[[#This Row],[issue_date]],"m")</f>
        <v>5</v>
      </c>
      <c r="K27280" s="1" t="str">
        <f>TEXT(financial_loan[[#This Row],[issue_date]],"yyyy")</f>
        <v>2021</v>
      </c>
      <c r="L27280" s="1">
        <v>44332</v>
      </c>
      <c r="M27280" s="1">
        <v>44332</v>
      </c>
      <c r="N27280" t="s">
        <v>39</v>
      </c>
      <c r="O27280" t="str">
        <f>IF(OR(financial_loan[[#This Row],[loan_status]]="Current",financial_loan[[#This Row],[loan_status]]="Fully Paid"),"Good",IF(financial_loan[[#This Row],[loan_status]]="Charged Off","Bad"))</f>
        <v>Good</v>
      </c>
      <c r="P27280" s="1">
        <v>44363</v>
      </c>
      <c r="Q27280">
        <v>951875</v>
      </c>
      <c r="R27280" t="s">
        <v>19472</v>
      </c>
      <c r="S27280" t="s">
        <v>71</v>
      </c>
      <c r="T27280" t="s">
        <v>33</v>
      </c>
      <c r="U27280" t="s">
        <v>34</v>
      </c>
      <c r="V27280">
        <v>200000</v>
      </c>
      <c r="W27280">
        <v>9.3199998140335083E-2</v>
      </c>
      <c r="X27280">
        <v>444.79000854492188</v>
      </c>
      <c r="Y27280">
        <v>0.11990000307559967</v>
      </c>
      <c r="Z27280">
        <v>20000</v>
      </c>
      <c r="AA27280">
        <v>31</v>
      </c>
      <c r="AB27280">
        <v>26655</v>
      </c>
    </row>
    <row r="27281" spans="1:28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8</v>
      </c>
      <c r="F27281" t="s">
        <v>48</v>
      </c>
      <c r="G27281" t="s">
        <v>49</v>
      </c>
      <c r="H27281" s="1">
        <v>44357</v>
      </c>
      <c r="I27281" s="1" t="str">
        <f>TEXT(financial_loan[[#This Row],[issue_date]],"mmm")</f>
        <v>Jun</v>
      </c>
      <c r="J27281" s="1" t="str">
        <f>TEXT(financial_loan[[#This Row],[issue_date]],"m")</f>
        <v>6</v>
      </c>
      <c r="K27281" s="1" t="str">
        <f>TEXT(financial_loan[[#This Row],[issue_date]],"yyyy")</f>
        <v>2021</v>
      </c>
      <c r="L27281" s="1">
        <v>44360</v>
      </c>
      <c r="M27281" s="1">
        <v>44360</v>
      </c>
      <c r="N27281" t="s">
        <v>39</v>
      </c>
      <c r="O27281" t="str">
        <f>IF(OR(financial_loan[[#This Row],[loan_status]]="Current",financial_loan[[#This Row],[loan_status]]="Fully Paid"),"Good",IF(financial_loan[[#This Row],[loan_status]]="Charged Off","Bad"))</f>
        <v>Good</v>
      </c>
      <c r="P27281" s="1">
        <v>44390</v>
      </c>
      <c r="Q27281">
        <v>694832</v>
      </c>
      <c r="R27281" t="s">
        <v>19472</v>
      </c>
      <c r="S27281" t="s">
        <v>76</v>
      </c>
      <c r="T27281" t="s">
        <v>33</v>
      </c>
      <c r="U27281" t="s">
        <v>34</v>
      </c>
      <c r="V27281">
        <v>82140</v>
      </c>
      <c r="W27281">
        <v>0.14429999887943268</v>
      </c>
      <c r="X27281">
        <v>261.6300048828125</v>
      </c>
      <c r="Y27281">
        <v>0.1111999973654747</v>
      </c>
      <c r="Z27281">
        <v>12000</v>
      </c>
      <c r="AA27281">
        <v>33</v>
      </c>
      <c r="AB27281">
        <v>14972</v>
      </c>
    </row>
    <row r="27282" spans="1:28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9</v>
      </c>
      <c r="F27282" t="s">
        <v>48</v>
      </c>
      <c r="G27282" t="s">
        <v>49</v>
      </c>
      <c r="H27282" s="1">
        <v>44327</v>
      </c>
      <c r="I27282" s="1" t="str">
        <f>TEXT(financial_loan[[#This Row],[issue_date]],"mmm")</f>
        <v>May</v>
      </c>
      <c r="J27282" s="1" t="str">
        <f>TEXT(financial_loan[[#This Row],[issue_date]],"m")</f>
        <v>5</v>
      </c>
      <c r="K27282" s="1" t="str">
        <f>TEXT(financial_loan[[#This Row],[issue_date]],"yyyy")</f>
        <v>2021</v>
      </c>
      <c r="L27282" s="1">
        <v>44392</v>
      </c>
      <c r="M27282" s="1">
        <v>44209</v>
      </c>
      <c r="N27282" t="s">
        <v>39</v>
      </c>
      <c r="O27282" t="str">
        <f>IF(OR(financial_loan[[#This Row],[loan_status]]="Current",financial_loan[[#This Row],[loan_status]]="Fully Paid"),"Good",IF(financial_loan[[#This Row],[loan_status]]="Charged Off","Bad"))</f>
        <v>Good</v>
      </c>
      <c r="P27282" s="1">
        <v>44240</v>
      </c>
      <c r="Q27282">
        <v>940545</v>
      </c>
      <c r="R27282" t="s">
        <v>19472</v>
      </c>
      <c r="S27282" t="s">
        <v>71</v>
      </c>
      <c r="T27282" t="s">
        <v>33</v>
      </c>
      <c r="U27282" t="s">
        <v>34</v>
      </c>
      <c r="V27282">
        <v>65000</v>
      </c>
      <c r="W27282">
        <v>0.13750000298023224</v>
      </c>
      <c r="X27282">
        <v>177.91999816894531</v>
      </c>
      <c r="Y27282">
        <v>0.11990000307559967</v>
      </c>
      <c r="Z27282">
        <v>8000</v>
      </c>
      <c r="AA27282">
        <v>17</v>
      </c>
      <c r="AB27282">
        <v>9402</v>
      </c>
    </row>
    <row r="27283" spans="1:28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70</v>
      </c>
      <c r="F27283" t="s">
        <v>48</v>
      </c>
      <c r="G27283" t="s">
        <v>49</v>
      </c>
      <c r="H27283" s="1">
        <v>44480</v>
      </c>
      <c r="I27283" s="1" t="str">
        <f>TEXT(financial_loan[[#This Row],[issue_date]],"mmm")</f>
        <v>Oct</v>
      </c>
      <c r="J27283" s="1" t="str">
        <f>TEXT(financial_loan[[#This Row],[issue_date]],"m")</f>
        <v>10</v>
      </c>
      <c r="K27283" s="1" t="str">
        <f>TEXT(financial_loan[[#This Row],[issue_date]],"yyyy")</f>
        <v>2021</v>
      </c>
      <c r="L27283" s="1">
        <v>44423</v>
      </c>
      <c r="M27283" s="1">
        <v>44423</v>
      </c>
      <c r="N27283" t="s">
        <v>39</v>
      </c>
      <c r="O27283" t="str">
        <f>IF(OR(financial_loan[[#This Row],[loan_status]]="Current",financial_loan[[#This Row],[loan_status]]="Fully Paid"),"Good",IF(financial_loan[[#This Row],[loan_status]]="Charged Off","Bad"))</f>
        <v>Good</v>
      </c>
      <c r="P27283" s="1">
        <v>44454</v>
      </c>
      <c r="Q27283">
        <v>1210204</v>
      </c>
      <c r="R27283" t="s">
        <v>19472</v>
      </c>
      <c r="S27283" t="s">
        <v>50</v>
      </c>
      <c r="T27283" t="s">
        <v>33</v>
      </c>
      <c r="U27283" t="s">
        <v>34</v>
      </c>
      <c r="V27283">
        <v>35000</v>
      </c>
      <c r="W27283">
        <v>9.8700001835823059E-2</v>
      </c>
      <c r="X27283">
        <v>323.52999877929688</v>
      </c>
      <c r="Y27283">
        <v>0.10649999976158142</v>
      </c>
      <c r="Z27283">
        <v>15000</v>
      </c>
      <c r="AA27283">
        <v>18</v>
      </c>
      <c r="AB27283">
        <v>19067</v>
      </c>
    </row>
    <row r="27284" spans="1:28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1</v>
      </c>
      <c r="F27284" t="s">
        <v>48</v>
      </c>
      <c r="G27284" t="s">
        <v>49</v>
      </c>
      <c r="H27284" s="1">
        <v>44388</v>
      </c>
      <c r="I27284" s="1" t="str">
        <f>TEXT(financial_loan[[#This Row],[issue_date]],"mmm")</f>
        <v>Jul</v>
      </c>
      <c r="J27284" s="1" t="str">
        <f>TEXT(financial_loan[[#This Row],[issue_date]],"m")</f>
        <v>7</v>
      </c>
      <c r="K27284" s="1" t="str">
        <f>TEXT(financial_loan[[#This Row],[issue_date]],"yyyy")</f>
        <v>2021</v>
      </c>
      <c r="L27284" s="1">
        <v>44482</v>
      </c>
      <c r="M27284" s="1">
        <v>44239</v>
      </c>
      <c r="N27284" t="s">
        <v>39</v>
      </c>
      <c r="O27284" t="str">
        <f>IF(OR(financial_loan[[#This Row],[loan_status]]="Current",financial_loan[[#This Row],[loan_status]]="Fully Paid"),"Good",IF(financial_loan[[#This Row],[loan_status]]="Charged Off","Bad"))</f>
        <v>Good</v>
      </c>
      <c r="P27284" s="1">
        <v>44267</v>
      </c>
      <c r="Q27284">
        <v>1015899</v>
      </c>
      <c r="R27284" t="s">
        <v>19472</v>
      </c>
      <c r="S27284" t="s">
        <v>76</v>
      </c>
      <c r="T27284" t="s">
        <v>33</v>
      </c>
      <c r="U27284" t="s">
        <v>34</v>
      </c>
      <c r="V27284">
        <v>45000</v>
      </c>
      <c r="W27284">
        <v>7.5699999928474426E-2</v>
      </c>
      <c r="X27284">
        <v>377.69000244140625</v>
      </c>
      <c r="Y27284">
        <v>0.10989999771118164</v>
      </c>
      <c r="Z27284">
        <v>26000</v>
      </c>
      <c r="AA27284">
        <v>29</v>
      </c>
      <c r="AB27284">
        <v>17603</v>
      </c>
    </row>
    <row r="27285" spans="1:28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2</v>
      </c>
      <c r="F27285" t="s">
        <v>48</v>
      </c>
      <c r="G27285" t="s">
        <v>49</v>
      </c>
      <c r="H27285" s="1">
        <v>44327</v>
      </c>
      <c r="I27285" s="1" t="str">
        <f>TEXT(financial_loan[[#This Row],[issue_date]],"mmm")</f>
        <v>May</v>
      </c>
      <c r="J27285" s="1" t="str">
        <f>TEXT(financial_loan[[#This Row],[issue_date]],"m")</f>
        <v>5</v>
      </c>
      <c r="K27285" s="1" t="str">
        <f>TEXT(financial_loan[[#This Row],[issue_date]],"yyyy")</f>
        <v>2021</v>
      </c>
      <c r="L27285" s="1">
        <v>44328</v>
      </c>
      <c r="M27285" s="1">
        <v>44328</v>
      </c>
      <c r="N27285" t="s">
        <v>39</v>
      </c>
      <c r="O27285" t="str">
        <f>IF(OR(financial_loan[[#This Row],[loan_status]]="Current",financial_loan[[#This Row],[loan_status]]="Fully Paid"),"Good",IF(financial_loan[[#This Row],[loan_status]]="Charged Off","Bad"))</f>
        <v>Good</v>
      </c>
      <c r="P27285" s="1">
        <v>44359</v>
      </c>
      <c r="Q27285">
        <v>951110</v>
      </c>
      <c r="R27285" t="s">
        <v>19472</v>
      </c>
      <c r="S27285" t="s">
        <v>74</v>
      </c>
      <c r="T27285" t="s">
        <v>33</v>
      </c>
      <c r="U27285" t="s">
        <v>34</v>
      </c>
      <c r="V27285">
        <v>204000</v>
      </c>
      <c r="W27285">
        <v>1.5200000256299973E-2</v>
      </c>
      <c r="X27285">
        <v>439.760009765625</v>
      </c>
      <c r="Y27285">
        <v>0.11490000039339066</v>
      </c>
      <c r="Z27285">
        <v>20000</v>
      </c>
      <c r="AA27285">
        <v>30</v>
      </c>
      <c r="AB27285">
        <v>21741</v>
      </c>
    </row>
    <row r="27286" spans="1:28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3</v>
      </c>
      <c r="F27286" t="s">
        <v>48</v>
      </c>
      <c r="G27286" t="s">
        <v>49</v>
      </c>
      <c r="H27286" s="1">
        <v>44418</v>
      </c>
      <c r="I27286" s="1" t="str">
        <f>TEXT(financial_loan[[#This Row],[issue_date]],"mmm")</f>
        <v>Aug</v>
      </c>
      <c r="J27286" s="1" t="str">
        <f>TEXT(financial_loan[[#This Row],[issue_date]],"m")</f>
        <v>8</v>
      </c>
      <c r="K27286" s="1" t="str">
        <f>TEXT(financial_loan[[#This Row],[issue_date]],"yyyy")</f>
        <v>2021</v>
      </c>
      <c r="L27286" s="1">
        <v>44301</v>
      </c>
      <c r="M27286" s="1">
        <v>44423</v>
      </c>
      <c r="N27286" t="s">
        <v>39</v>
      </c>
      <c r="O27286" t="str">
        <f>IF(OR(financial_loan[[#This Row],[loan_status]]="Current",financial_loan[[#This Row],[loan_status]]="Fully Paid"),"Good",IF(financial_loan[[#This Row],[loan_status]]="Charged Off","Bad"))</f>
        <v>Good</v>
      </c>
      <c r="P27286" s="1">
        <v>44454</v>
      </c>
      <c r="Q27286">
        <v>719625</v>
      </c>
      <c r="R27286" t="s">
        <v>19472</v>
      </c>
      <c r="S27286" t="s">
        <v>50</v>
      </c>
      <c r="T27286" t="s">
        <v>33</v>
      </c>
      <c r="U27286" t="s">
        <v>34</v>
      </c>
      <c r="V27286">
        <v>80496</v>
      </c>
      <c r="W27286">
        <v>0.16680000722408295</v>
      </c>
      <c r="X27286">
        <v>389.1300048828125</v>
      </c>
      <c r="Y27286">
        <v>0.10750000178813934</v>
      </c>
      <c r="Z27286">
        <v>18000</v>
      </c>
      <c r="AA27286">
        <v>20</v>
      </c>
      <c r="AB27286">
        <v>23347</v>
      </c>
    </row>
    <row r="27287" spans="1:28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4</v>
      </c>
      <c r="F27287" t="s">
        <v>48</v>
      </c>
      <c r="G27287" t="s">
        <v>49</v>
      </c>
      <c r="H27287" s="1">
        <v>44327</v>
      </c>
      <c r="I27287" s="1" t="str">
        <f>TEXT(financial_loan[[#This Row],[issue_date]],"mmm")</f>
        <v>May</v>
      </c>
      <c r="J27287" s="1" t="str">
        <f>TEXT(financial_loan[[#This Row],[issue_date]],"m")</f>
        <v>5</v>
      </c>
      <c r="K27287" s="1" t="str">
        <f>TEXT(financial_loan[[#This Row],[issue_date]],"yyyy")</f>
        <v>2021</v>
      </c>
      <c r="L27287" s="1">
        <v>44514</v>
      </c>
      <c r="M27287" s="1">
        <v>44514</v>
      </c>
      <c r="N27287" t="s">
        <v>39</v>
      </c>
      <c r="O27287" t="str">
        <f>IF(OR(financial_loan[[#This Row],[loan_status]]="Current",financial_loan[[#This Row],[loan_status]]="Fully Paid"),"Good",IF(financial_loan[[#This Row],[loan_status]]="Charged Off","Bad"))</f>
        <v>Good</v>
      </c>
      <c r="P27287" s="1">
        <v>44544</v>
      </c>
      <c r="Q27287">
        <v>934947</v>
      </c>
      <c r="R27287" t="s">
        <v>19472</v>
      </c>
      <c r="S27287" t="s">
        <v>76</v>
      </c>
      <c r="T27287" t="s">
        <v>33</v>
      </c>
      <c r="U27287" t="s">
        <v>34</v>
      </c>
      <c r="V27287">
        <v>62400</v>
      </c>
      <c r="W27287">
        <v>0</v>
      </c>
      <c r="X27287">
        <v>342.8800048828125</v>
      </c>
      <c r="Y27287">
        <v>0.10369999706745148</v>
      </c>
      <c r="Z27287">
        <v>16000</v>
      </c>
      <c r="AA27287">
        <v>18</v>
      </c>
      <c r="AB27287">
        <v>20021</v>
      </c>
    </row>
    <row r="27288" spans="1:28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5</v>
      </c>
      <c r="F27288" t="s">
        <v>48</v>
      </c>
      <c r="G27288" t="s">
        <v>49</v>
      </c>
      <c r="H27288" s="1">
        <v>44418</v>
      </c>
      <c r="I27288" s="1" t="str">
        <f>TEXT(financial_loan[[#This Row],[issue_date]],"mmm")</f>
        <v>Aug</v>
      </c>
      <c r="J27288" s="1" t="str">
        <f>TEXT(financial_loan[[#This Row],[issue_date]],"m")</f>
        <v>8</v>
      </c>
      <c r="K27288" s="1" t="str">
        <f>TEXT(financial_loan[[#This Row],[issue_date]],"yyyy")</f>
        <v>2021</v>
      </c>
      <c r="L27288" s="1">
        <v>44270</v>
      </c>
      <c r="M27288" s="1">
        <v>44391</v>
      </c>
      <c r="N27288" t="s">
        <v>39</v>
      </c>
      <c r="O27288" t="str">
        <f>IF(OR(financial_loan[[#This Row],[loan_status]]="Current",financial_loan[[#This Row],[loan_status]]="Fully Paid"),"Good",IF(financial_loan[[#This Row],[loan_status]]="Charged Off","Bad"))</f>
        <v>Good</v>
      </c>
      <c r="P27288" s="1">
        <v>44422</v>
      </c>
      <c r="Q27288">
        <v>721084</v>
      </c>
      <c r="R27288" t="s">
        <v>19472</v>
      </c>
      <c r="S27288" t="s">
        <v>74</v>
      </c>
      <c r="T27288" t="s">
        <v>33</v>
      </c>
      <c r="U27288" t="s">
        <v>34</v>
      </c>
      <c r="V27288">
        <v>150000</v>
      </c>
      <c r="W27288">
        <v>0.12530000507831573</v>
      </c>
      <c r="X27288">
        <v>197.88999938964844</v>
      </c>
      <c r="Y27288">
        <v>0.11490000039339066</v>
      </c>
      <c r="Z27288">
        <v>9000</v>
      </c>
      <c r="AA27288">
        <v>29</v>
      </c>
      <c r="AB27288">
        <v>11709</v>
      </c>
    </row>
    <row r="27289" spans="1:28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 t="str">
        <f>TEXT(financial_loan[[#This Row],[issue_date]],"mmm")</f>
        <v>Apr</v>
      </c>
      <c r="J27289" s="1" t="str">
        <f>TEXT(financial_loan[[#This Row],[issue_date]],"m")</f>
        <v>4</v>
      </c>
      <c r="K27289" s="1" t="str">
        <f>TEXT(financial_loan[[#This Row],[issue_date]],"yyyy")</f>
        <v>2021</v>
      </c>
      <c r="L27289" s="1">
        <v>44300</v>
      </c>
      <c r="M27289" s="1">
        <v>44268</v>
      </c>
      <c r="N27289" t="s">
        <v>39</v>
      </c>
      <c r="O27289" t="str">
        <f>IF(OR(financial_loan[[#This Row],[loan_status]]="Current",financial_loan[[#This Row],[loan_status]]="Fully Paid"),"Good",IF(financial_loan[[#This Row],[loan_status]]="Charged Off","Bad"))</f>
        <v>Good</v>
      </c>
      <c r="P27289" s="1">
        <v>44299</v>
      </c>
      <c r="Q27289">
        <v>914627</v>
      </c>
      <c r="R27289" t="s">
        <v>19472</v>
      </c>
      <c r="S27289" t="s">
        <v>76</v>
      </c>
      <c r="T27289" t="s">
        <v>33</v>
      </c>
      <c r="U27289" t="s">
        <v>34</v>
      </c>
      <c r="V27289">
        <v>52368</v>
      </c>
      <c r="W27289">
        <v>0.16769999265670776</v>
      </c>
      <c r="X27289">
        <v>117.87000274658203</v>
      </c>
      <c r="Y27289">
        <v>0.10369999706745148</v>
      </c>
      <c r="Z27289">
        <v>5500</v>
      </c>
      <c r="AA27289">
        <v>36</v>
      </c>
      <c r="AB27289">
        <v>6431</v>
      </c>
    </row>
    <row r="27290" spans="1:28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 t="str">
        <f>TEXT(financial_loan[[#This Row],[issue_date]],"mmm")</f>
        <v>May</v>
      </c>
      <c r="J27290" s="1" t="str">
        <f>TEXT(financial_loan[[#This Row],[issue_date]],"m")</f>
        <v>5</v>
      </c>
      <c r="K27290" s="1" t="str">
        <f>TEXT(financial_loan[[#This Row],[issue_date]],"yyyy")</f>
        <v>2021</v>
      </c>
      <c r="L27290" s="1">
        <v>44212</v>
      </c>
      <c r="M27290" s="1">
        <v>44243</v>
      </c>
      <c r="N27290" t="s">
        <v>39</v>
      </c>
      <c r="O27290" t="str">
        <f>IF(OR(financial_loan[[#This Row],[loan_status]]="Current",financial_loan[[#This Row],[loan_status]]="Fully Paid"),"Good",IF(financial_loan[[#This Row],[loan_status]]="Charged Off","Bad"))</f>
        <v>Good</v>
      </c>
      <c r="P27290" s="1">
        <v>44271</v>
      </c>
      <c r="Q27290">
        <v>954514</v>
      </c>
      <c r="R27290" t="s">
        <v>19472</v>
      </c>
      <c r="S27290" t="s">
        <v>76</v>
      </c>
      <c r="T27290" t="s">
        <v>33</v>
      </c>
      <c r="U27290" t="s">
        <v>34</v>
      </c>
      <c r="V27290">
        <v>66420</v>
      </c>
      <c r="W27290">
        <v>4.1600000113248825E-2</v>
      </c>
      <c r="X27290">
        <v>227.16000366210938</v>
      </c>
      <c r="Y27290">
        <v>0.10989999771118164</v>
      </c>
      <c r="Z27290">
        <v>16000</v>
      </c>
      <c r="AA27290">
        <v>32</v>
      </c>
      <c r="AB27290">
        <v>13611</v>
      </c>
    </row>
    <row r="27291" spans="1:28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 t="str">
        <f>TEXT(financial_loan[[#This Row],[issue_date]],"mmm")</f>
        <v>Oct</v>
      </c>
      <c r="J27291" s="1" t="str">
        <f>TEXT(financial_loan[[#This Row],[issue_date]],"m")</f>
        <v>10</v>
      </c>
      <c r="K27291" s="1" t="str">
        <f>TEXT(financial_loan[[#This Row],[issue_date]],"yyyy")</f>
        <v>2021</v>
      </c>
      <c r="L27291" s="1">
        <v>44268</v>
      </c>
      <c r="M27291" s="1">
        <v>44268</v>
      </c>
      <c r="N27291" t="s">
        <v>39</v>
      </c>
      <c r="O27291" t="str">
        <f>IF(OR(financial_loan[[#This Row],[loan_status]]="Current",financial_loan[[#This Row],[loan_status]]="Fully Paid"),"Good",IF(financial_loan[[#This Row],[loan_status]]="Charged Off","Bad"))</f>
        <v>Good</v>
      </c>
      <c r="P27291" s="1">
        <v>44299</v>
      </c>
      <c r="Q27291">
        <v>1106262</v>
      </c>
      <c r="R27291" t="s">
        <v>19472</v>
      </c>
      <c r="S27291" t="s">
        <v>50</v>
      </c>
      <c r="T27291" t="s">
        <v>33</v>
      </c>
      <c r="U27291" t="s">
        <v>34</v>
      </c>
      <c r="V27291">
        <v>95000</v>
      </c>
      <c r="W27291">
        <v>7.2999998927116394E-2</v>
      </c>
      <c r="X27291">
        <v>323.52999877929688</v>
      </c>
      <c r="Y27291">
        <v>0.10649999976158142</v>
      </c>
      <c r="Z27291">
        <v>15000</v>
      </c>
      <c r="AA27291">
        <v>11</v>
      </c>
      <c r="AB27291">
        <v>16921</v>
      </c>
    </row>
    <row r="27292" spans="1:28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6</v>
      </c>
      <c r="F27292" t="s">
        <v>48</v>
      </c>
      <c r="G27292" t="s">
        <v>49</v>
      </c>
      <c r="H27292" s="1">
        <v>44480</v>
      </c>
      <c r="I27292" s="1" t="str">
        <f>TEXT(financial_loan[[#This Row],[issue_date]],"mmm")</f>
        <v>Oct</v>
      </c>
      <c r="J27292" s="1" t="str">
        <f>TEXT(financial_loan[[#This Row],[issue_date]],"m")</f>
        <v>10</v>
      </c>
      <c r="K27292" s="1" t="str">
        <f>TEXT(financial_loan[[#This Row],[issue_date]],"yyyy")</f>
        <v>2021</v>
      </c>
      <c r="L27292" s="1">
        <v>44392</v>
      </c>
      <c r="M27292" s="1">
        <v>44330</v>
      </c>
      <c r="N27292" t="s">
        <v>39</v>
      </c>
      <c r="O27292" t="str">
        <f>IF(OR(financial_loan[[#This Row],[loan_status]]="Current",financial_loan[[#This Row],[loan_status]]="Fully Paid"),"Good",IF(financial_loan[[#This Row],[loan_status]]="Charged Off","Bad"))</f>
        <v>Good</v>
      </c>
      <c r="P27292" s="1">
        <v>44361</v>
      </c>
      <c r="Q27292">
        <v>1214451</v>
      </c>
      <c r="R27292" t="s">
        <v>19472</v>
      </c>
      <c r="S27292" t="s">
        <v>50</v>
      </c>
      <c r="T27292" t="s">
        <v>33</v>
      </c>
      <c r="U27292" t="s">
        <v>34</v>
      </c>
      <c r="V27292">
        <v>82882</v>
      </c>
      <c r="W27292">
        <v>0.10939999669790268</v>
      </c>
      <c r="X27292">
        <v>366.67001342773438</v>
      </c>
      <c r="Y27292">
        <v>0.10649999976158142</v>
      </c>
      <c r="Z27292">
        <v>17000</v>
      </c>
      <c r="AA27292">
        <v>23</v>
      </c>
      <c r="AB27292">
        <v>20620</v>
      </c>
    </row>
    <row r="27293" spans="1:28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 t="str">
        <f>TEXT(financial_loan[[#This Row],[issue_date]],"mmm")</f>
        <v>Mar</v>
      </c>
      <c r="J27293" s="1" t="str">
        <f>TEXT(financial_loan[[#This Row],[issue_date]],"m")</f>
        <v>3</v>
      </c>
      <c r="K27293" s="1" t="str">
        <f>TEXT(financial_loan[[#This Row],[issue_date]],"yyyy")</f>
        <v>2021</v>
      </c>
      <c r="L27293" s="1">
        <v>44211</v>
      </c>
      <c r="M27293" s="1">
        <v>44242</v>
      </c>
      <c r="N27293" t="s">
        <v>39</v>
      </c>
      <c r="O27293" t="str">
        <f>IF(OR(financial_loan[[#This Row],[loan_status]]="Current",financial_loan[[#This Row],[loan_status]]="Fully Paid"),"Good",IF(financial_loan[[#This Row],[loan_status]]="Charged Off","Bad"))</f>
        <v>Good</v>
      </c>
      <c r="P27293" s="1">
        <v>44270</v>
      </c>
      <c r="Q27293">
        <v>896745</v>
      </c>
      <c r="R27293" t="s">
        <v>19472</v>
      </c>
      <c r="S27293" t="s">
        <v>76</v>
      </c>
      <c r="T27293" t="s">
        <v>33</v>
      </c>
      <c r="U27293" t="s">
        <v>34</v>
      </c>
      <c r="V27293">
        <v>79000</v>
      </c>
      <c r="W27293">
        <v>0</v>
      </c>
      <c r="X27293">
        <v>428.60000610351563</v>
      </c>
      <c r="Y27293">
        <v>0.10369999706745148</v>
      </c>
      <c r="Z27293">
        <v>20000</v>
      </c>
      <c r="AA27293">
        <v>17</v>
      </c>
      <c r="AB27293">
        <v>25137</v>
      </c>
    </row>
    <row r="27294" spans="1:28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 t="str">
        <f>TEXT(financial_loan[[#This Row],[issue_date]],"mmm")</f>
        <v>May</v>
      </c>
      <c r="J27294" s="1" t="str">
        <f>TEXT(financial_loan[[#This Row],[issue_date]],"m")</f>
        <v>5</v>
      </c>
      <c r="K27294" s="1" t="str">
        <f>TEXT(financial_loan[[#This Row],[issue_date]],"yyyy")</f>
        <v>2021</v>
      </c>
      <c r="L27294" s="1">
        <v>44332</v>
      </c>
      <c r="M27294" s="1">
        <v>44332</v>
      </c>
      <c r="N27294" t="s">
        <v>39</v>
      </c>
      <c r="O27294" t="str">
        <f>IF(OR(financial_loan[[#This Row],[loan_status]]="Current",financial_loan[[#This Row],[loan_status]]="Fully Paid"),"Good",IF(financial_loan[[#This Row],[loan_status]]="Charged Off","Bad"))</f>
        <v>Good</v>
      </c>
      <c r="P27294" s="1">
        <v>44363</v>
      </c>
      <c r="Q27294">
        <v>948005</v>
      </c>
      <c r="R27294" t="s">
        <v>19472</v>
      </c>
      <c r="S27294" t="s">
        <v>76</v>
      </c>
      <c r="T27294" t="s">
        <v>33</v>
      </c>
      <c r="U27294" t="s">
        <v>34</v>
      </c>
      <c r="V27294">
        <v>36000</v>
      </c>
      <c r="W27294">
        <v>3.3700000494718552E-2</v>
      </c>
      <c r="X27294">
        <v>234.77000427246094</v>
      </c>
      <c r="Y27294">
        <v>0.10989999771118164</v>
      </c>
      <c r="Z27294">
        <v>10800</v>
      </c>
      <c r="AA27294">
        <v>21</v>
      </c>
      <c r="AB27294">
        <v>14086</v>
      </c>
    </row>
    <row r="27295" spans="1:28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7</v>
      </c>
      <c r="F27295" t="s">
        <v>48</v>
      </c>
      <c r="G27295" t="s">
        <v>49</v>
      </c>
      <c r="H27295" s="1">
        <v>44510</v>
      </c>
      <c r="I27295" s="1" t="str">
        <f>TEXT(financial_loan[[#This Row],[issue_date]],"mmm")</f>
        <v>Nov</v>
      </c>
      <c r="J27295" s="1" t="str">
        <f>TEXT(financial_loan[[#This Row],[issue_date]],"m")</f>
        <v>11</v>
      </c>
      <c r="K27295" s="1" t="str">
        <f>TEXT(financial_loan[[#This Row],[issue_date]],"yyyy")</f>
        <v>2021</v>
      </c>
      <c r="L27295" s="1">
        <v>44269</v>
      </c>
      <c r="M27295" s="1">
        <v>44241</v>
      </c>
      <c r="N27295" t="s">
        <v>39</v>
      </c>
      <c r="O27295" t="str">
        <f>IF(OR(financial_loan[[#This Row],[loan_status]]="Current",financial_loan[[#This Row],[loan_status]]="Fully Paid"),"Good",IF(financial_loan[[#This Row],[loan_status]]="Charged Off","Bad"))</f>
        <v>Good</v>
      </c>
      <c r="P27295" s="1">
        <v>44269</v>
      </c>
      <c r="Q27295">
        <v>785052</v>
      </c>
      <c r="R27295" t="s">
        <v>19472</v>
      </c>
      <c r="S27295" t="s">
        <v>50</v>
      </c>
      <c r="T27295" t="s">
        <v>33</v>
      </c>
      <c r="U27295" t="s">
        <v>34</v>
      </c>
      <c r="V27295">
        <v>110000</v>
      </c>
      <c r="W27295">
        <v>0.10270000249147415</v>
      </c>
      <c r="X27295">
        <v>195.22999572753906</v>
      </c>
      <c r="Y27295">
        <v>9.2500001192092896E-2</v>
      </c>
      <c r="Z27295">
        <v>15000</v>
      </c>
      <c r="AA27295">
        <v>34</v>
      </c>
      <c r="AB27295">
        <v>11386</v>
      </c>
    </row>
    <row r="27296" spans="1:28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 t="str">
        <f>TEXT(financial_loan[[#This Row],[issue_date]],"mmm")</f>
        <v>May</v>
      </c>
      <c r="J27296" s="1" t="str">
        <f>TEXT(financial_loan[[#This Row],[issue_date]],"m")</f>
        <v>5</v>
      </c>
      <c r="K27296" s="1" t="str">
        <f>TEXT(financial_loan[[#This Row],[issue_date]],"yyyy")</f>
        <v>2021</v>
      </c>
      <c r="L27296" s="1">
        <v>44330</v>
      </c>
      <c r="M27296" s="1">
        <v>44361</v>
      </c>
      <c r="N27296" t="s">
        <v>39</v>
      </c>
      <c r="O27296" t="str">
        <f>IF(OR(financial_loan[[#This Row],[loan_status]]="Current",financial_loan[[#This Row],[loan_status]]="Fully Paid"),"Good",IF(financial_loan[[#This Row],[loan_status]]="Charged Off","Bad"))</f>
        <v>Good</v>
      </c>
      <c r="P27296" s="1">
        <v>44391</v>
      </c>
      <c r="Q27296">
        <v>960934</v>
      </c>
      <c r="R27296" t="s">
        <v>19472</v>
      </c>
      <c r="S27296" t="s">
        <v>74</v>
      </c>
      <c r="T27296" t="s">
        <v>33</v>
      </c>
      <c r="U27296" t="s">
        <v>34</v>
      </c>
      <c r="V27296">
        <v>108000</v>
      </c>
      <c r="W27296">
        <v>1.0999999940395355E-3</v>
      </c>
      <c r="X27296">
        <v>571.67999267578125</v>
      </c>
      <c r="Y27296">
        <v>0.11490000039339066</v>
      </c>
      <c r="Z27296">
        <v>26000</v>
      </c>
      <c r="AA27296">
        <v>14</v>
      </c>
      <c r="AB27296">
        <v>32786</v>
      </c>
    </row>
    <row r="27297" spans="1:28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8</v>
      </c>
      <c r="F27297" t="s">
        <v>48</v>
      </c>
      <c r="G27297" t="s">
        <v>49</v>
      </c>
      <c r="H27297" s="1">
        <v>44480</v>
      </c>
      <c r="I27297" s="1" t="str">
        <f>TEXT(financial_loan[[#This Row],[issue_date]],"mmm")</f>
        <v>Oct</v>
      </c>
      <c r="J27297" s="1" t="str">
        <f>TEXT(financial_loan[[#This Row],[issue_date]],"m")</f>
        <v>10</v>
      </c>
      <c r="K27297" s="1" t="str">
        <f>TEXT(financial_loan[[#This Row],[issue_date]],"yyyy")</f>
        <v>2021</v>
      </c>
      <c r="L27297" s="1">
        <v>44543</v>
      </c>
      <c r="M27297" s="1">
        <v>44543</v>
      </c>
      <c r="N27297" t="s">
        <v>39</v>
      </c>
      <c r="O27297" t="str">
        <f>IF(OR(financial_loan[[#This Row],[loan_status]]="Current",financial_loan[[#This Row],[loan_status]]="Fully Paid"),"Good",IF(financial_loan[[#This Row],[loan_status]]="Charged Off","Bad"))</f>
        <v>Good</v>
      </c>
      <c r="P27297" s="1">
        <v>44574</v>
      </c>
      <c r="Q27297">
        <v>1195503</v>
      </c>
      <c r="R27297" t="s">
        <v>19472</v>
      </c>
      <c r="S27297" t="s">
        <v>50</v>
      </c>
      <c r="T27297" t="s">
        <v>33</v>
      </c>
      <c r="U27297" t="s">
        <v>34</v>
      </c>
      <c r="V27297">
        <v>100000</v>
      </c>
      <c r="W27297">
        <v>8.8399998843669891E-2</v>
      </c>
      <c r="X27297">
        <v>323.52999877929688</v>
      </c>
      <c r="Y27297">
        <v>0.10649999976158142</v>
      </c>
      <c r="Z27297">
        <v>15000</v>
      </c>
      <c r="AA27297">
        <v>29</v>
      </c>
      <c r="AB27297">
        <v>17872</v>
      </c>
    </row>
    <row r="27298" spans="1:28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9</v>
      </c>
      <c r="F27298" t="s">
        <v>48</v>
      </c>
      <c r="G27298" t="s">
        <v>49</v>
      </c>
      <c r="H27298" s="1">
        <v>44510</v>
      </c>
      <c r="I27298" s="1" t="str">
        <f>TEXT(financial_loan[[#This Row],[issue_date]],"mmm")</f>
        <v>Nov</v>
      </c>
      <c r="J27298" s="1" t="str">
        <f>TEXT(financial_loan[[#This Row],[issue_date]],"m")</f>
        <v>11</v>
      </c>
      <c r="K27298" s="1" t="str">
        <f>TEXT(financial_loan[[#This Row],[issue_date]],"yyyy")</f>
        <v>2021</v>
      </c>
      <c r="L27298" s="1">
        <v>44332</v>
      </c>
      <c r="M27298" s="1">
        <v>44515</v>
      </c>
      <c r="N27298" t="s">
        <v>39</v>
      </c>
      <c r="O27298" t="str">
        <f>IF(OR(financial_loan[[#This Row],[loan_status]]="Current",financial_loan[[#This Row],[loan_status]]="Fully Paid"),"Good",IF(financial_loan[[#This Row],[loan_status]]="Charged Off","Bad"))</f>
        <v>Good</v>
      </c>
      <c r="P27298" s="1">
        <v>44545</v>
      </c>
      <c r="Q27298">
        <v>776400</v>
      </c>
      <c r="R27298" t="s">
        <v>19472</v>
      </c>
      <c r="S27298" t="s">
        <v>84</v>
      </c>
      <c r="T27298" t="s">
        <v>33</v>
      </c>
      <c r="U27298" t="s">
        <v>34</v>
      </c>
      <c r="V27298">
        <v>165000</v>
      </c>
      <c r="W27298">
        <v>8.1699997186660767E-2</v>
      </c>
      <c r="X27298">
        <v>274.27999877929688</v>
      </c>
      <c r="Y27298">
        <v>8.8799998164176941E-2</v>
      </c>
      <c r="Z27298">
        <v>15000</v>
      </c>
      <c r="AA27298">
        <v>24</v>
      </c>
      <c r="AB27298">
        <v>16457</v>
      </c>
    </row>
    <row r="27299" spans="1:28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80</v>
      </c>
      <c r="F27299" t="s">
        <v>48</v>
      </c>
      <c r="G27299" t="s">
        <v>49</v>
      </c>
      <c r="H27299" s="1">
        <v>44449</v>
      </c>
      <c r="I27299" s="1" t="str">
        <f>TEXT(financial_loan[[#This Row],[issue_date]],"mmm")</f>
        <v>Sep</v>
      </c>
      <c r="J27299" s="1" t="str">
        <f>TEXT(financial_loan[[#This Row],[issue_date]],"m")</f>
        <v>9</v>
      </c>
      <c r="K27299" s="1" t="str">
        <f>TEXT(financial_loan[[#This Row],[issue_date]],"yyyy")</f>
        <v>2021</v>
      </c>
      <c r="L27299" s="1">
        <v>44541</v>
      </c>
      <c r="M27299" s="1">
        <v>44511</v>
      </c>
      <c r="N27299" t="s">
        <v>39</v>
      </c>
      <c r="O27299" t="str">
        <f>IF(OR(financial_loan[[#This Row],[loan_status]]="Current",financial_loan[[#This Row],[loan_status]]="Fully Paid"),"Good",IF(financial_loan[[#This Row],[loan_status]]="Charged Off","Bad"))</f>
        <v>Good</v>
      </c>
      <c r="P27299" s="1">
        <v>44541</v>
      </c>
      <c r="Q27299">
        <v>736090</v>
      </c>
      <c r="R27299" t="s">
        <v>19472</v>
      </c>
      <c r="S27299" t="s">
        <v>76</v>
      </c>
      <c r="T27299" t="s">
        <v>33</v>
      </c>
      <c r="U27299" t="s">
        <v>34</v>
      </c>
      <c r="V27299">
        <v>76000</v>
      </c>
      <c r="W27299">
        <v>1.0099999606609344E-2</v>
      </c>
      <c r="X27299">
        <v>327.04000854492188</v>
      </c>
      <c r="Y27299">
        <v>0.1111999973654747</v>
      </c>
      <c r="Z27299">
        <v>15000</v>
      </c>
      <c r="AA27299">
        <v>33</v>
      </c>
      <c r="AB27299">
        <v>16782</v>
      </c>
    </row>
    <row r="27300" spans="1:28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1</v>
      </c>
      <c r="F27300" t="s">
        <v>48</v>
      </c>
      <c r="G27300" t="s">
        <v>49</v>
      </c>
      <c r="H27300" s="1">
        <v>44479</v>
      </c>
      <c r="I27300" s="1" t="str">
        <f>TEXT(financial_loan[[#This Row],[issue_date]],"mmm")</f>
        <v>Oct</v>
      </c>
      <c r="J27300" s="1" t="str">
        <f>TEXT(financial_loan[[#This Row],[issue_date]],"m")</f>
        <v>10</v>
      </c>
      <c r="K27300" s="1" t="str">
        <f>TEXT(financial_loan[[#This Row],[issue_date]],"yyyy")</f>
        <v>2021</v>
      </c>
      <c r="L27300" s="1">
        <v>44544</v>
      </c>
      <c r="M27300" s="1">
        <v>44514</v>
      </c>
      <c r="N27300" t="s">
        <v>39</v>
      </c>
      <c r="O27300" t="str">
        <f>IF(OR(financial_loan[[#This Row],[loan_status]]="Current",financial_loan[[#This Row],[loan_status]]="Fully Paid"),"Good",IF(financial_loan[[#This Row],[loan_status]]="Charged Off","Bad"))</f>
        <v>Good</v>
      </c>
      <c r="P27300" s="1">
        <v>44544</v>
      </c>
      <c r="Q27300">
        <v>742171</v>
      </c>
      <c r="R27300" t="s">
        <v>19472</v>
      </c>
      <c r="S27300" t="s">
        <v>74</v>
      </c>
      <c r="T27300" t="s">
        <v>33</v>
      </c>
      <c r="U27300" t="s">
        <v>34</v>
      </c>
      <c r="V27300">
        <v>130000</v>
      </c>
      <c r="W27300">
        <v>1.3700000010430813E-2</v>
      </c>
      <c r="X27300">
        <v>408.97000122070313</v>
      </c>
      <c r="Y27300">
        <v>0.11490000039339066</v>
      </c>
      <c r="Z27300">
        <v>24000</v>
      </c>
      <c r="AA27300">
        <v>37</v>
      </c>
      <c r="AB27300">
        <v>24323</v>
      </c>
    </row>
    <row r="27301" spans="1:28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 t="str">
        <f>TEXT(financial_loan[[#This Row],[issue_date]],"mmm")</f>
        <v>Sep</v>
      </c>
      <c r="J27301" s="1" t="str">
        <f>TEXT(financial_loan[[#This Row],[issue_date]],"m")</f>
        <v>9</v>
      </c>
      <c r="K27301" s="1" t="str">
        <f>TEXT(financial_loan[[#This Row],[issue_date]],"yyyy")</f>
        <v>2021</v>
      </c>
      <c r="L27301" s="1">
        <v>44420</v>
      </c>
      <c r="M27301" s="1">
        <v>44420</v>
      </c>
      <c r="N27301" t="s">
        <v>39</v>
      </c>
      <c r="O27301" t="str">
        <f>IF(OR(financial_loan[[#This Row],[loan_status]]="Current",financial_loan[[#This Row],[loan_status]]="Fully Paid"),"Good",IF(financial_loan[[#This Row],[loan_status]]="Charged Off","Bad"))</f>
        <v>Good</v>
      </c>
      <c r="P27301" s="1">
        <v>44451</v>
      </c>
      <c r="Q27301">
        <v>1068008</v>
      </c>
      <c r="R27301" t="s">
        <v>19472</v>
      </c>
      <c r="S27301" t="s">
        <v>74</v>
      </c>
      <c r="T27301" t="s">
        <v>33</v>
      </c>
      <c r="U27301" t="s">
        <v>34</v>
      </c>
      <c r="V27301">
        <v>135000</v>
      </c>
      <c r="W27301">
        <v>2.7000000700354576E-3</v>
      </c>
      <c r="X27301">
        <v>615.65997314453125</v>
      </c>
      <c r="Y27301">
        <v>0.11490000039339066</v>
      </c>
      <c r="Z27301">
        <v>28000</v>
      </c>
      <c r="AA27301">
        <v>37</v>
      </c>
      <c r="AB27301">
        <v>30761</v>
      </c>
    </row>
    <row r="27302" spans="1:28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 t="str">
        <f>TEXT(financial_loan[[#This Row],[issue_date]],"mmm")</f>
        <v>Dec</v>
      </c>
      <c r="J27302" s="1" t="str">
        <f>TEXT(financial_loan[[#This Row],[issue_date]],"m")</f>
        <v>12</v>
      </c>
      <c r="K27302" s="1" t="str">
        <f>TEXT(financial_loan[[#This Row],[issue_date]],"yyyy")</f>
        <v>2021</v>
      </c>
      <c r="L27302" s="1">
        <v>44483</v>
      </c>
      <c r="M27302" s="1">
        <v>44483</v>
      </c>
      <c r="N27302" t="s">
        <v>39</v>
      </c>
      <c r="O27302" t="str">
        <f>IF(OR(financial_loan[[#This Row],[loan_status]]="Current",financial_loan[[#This Row],[loan_status]]="Fully Paid"),"Good",IF(financial_loan[[#This Row],[loan_status]]="Charged Off","Bad"))</f>
        <v>Good</v>
      </c>
      <c r="P27302" s="1">
        <v>44514</v>
      </c>
      <c r="Q27302">
        <v>1277562</v>
      </c>
      <c r="R27302" t="s">
        <v>19472</v>
      </c>
      <c r="S27302" t="s">
        <v>74</v>
      </c>
      <c r="T27302" t="s">
        <v>33</v>
      </c>
      <c r="U27302" t="s">
        <v>34</v>
      </c>
      <c r="V27302">
        <v>160000</v>
      </c>
      <c r="W27302">
        <v>6.7900002002716064E-2</v>
      </c>
      <c r="X27302">
        <v>336.8599853515625</v>
      </c>
      <c r="Y27302">
        <v>0.1242000013589859</v>
      </c>
      <c r="Z27302">
        <v>15000</v>
      </c>
      <c r="AA27302">
        <v>38</v>
      </c>
      <c r="AB27302">
        <v>19098</v>
      </c>
    </row>
    <row r="27303" spans="1:28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2</v>
      </c>
      <c r="F27303" t="s">
        <v>48</v>
      </c>
      <c r="G27303" t="s">
        <v>49</v>
      </c>
      <c r="H27303" s="1">
        <v>44449</v>
      </c>
      <c r="I27303" s="1" t="str">
        <f>TEXT(financial_loan[[#This Row],[issue_date]],"mmm")</f>
        <v>Sep</v>
      </c>
      <c r="J27303" s="1" t="str">
        <f>TEXT(financial_loan[[#This Row],[issue_date]],"m")</f>
        <v>9</v>
      </c>
      <c r="K27303" s="1" t="str">
        <f>TEXT(financial_loan[[#This Row],[issue_date]],"yyyy")</f>
        <v>2021</v>
      </c>
      <c r="L27303" s="1">
        <v>44243</v>
      </c>
      <c r="M27303" s="1">
        <v>44484</v>
      </c>
      <c r="N27303" t="s">
        <v>39</v>
      </c>
      <c r="O27303" t="str">
        <f>IF(OR(financial_loan[[#This Row],[loan_status]]="Current",financial_loan[[#This Row],[loan_status]]="Fully Paid"),"Good",IF(financial_loan[[#This Row],[loan_status]]="Charged Off","Bad"))</f>
        <v>Good</v>
      </c>
      <c r="P27303" s="1">
        <v>44515</v>
      </c>
      <c r="Q27303">
        <v>741615</v>
      </c>
      <c r="R27303" t="s">
        <v>19472</v>
      </c>
      <c r="S27303" t="s">
        <v>74</v>
      </c>
      <c r="T27303" t="s">
        <v>33</v>
      </c>
      <c r="U27303" t="s">
        <v>34</v>
      </c>
      <c r="V27303">
        <v>130000</v>
      </c>
      <c r="W27303">
        <v>0.14180000126361847</v>
      </c>
      <c r="X27303">
        <v>252.86000061035156</v>
      </c>
      <c r="Y27303">
        <v>0.11490000039339066</v>
      </c>
      <c r="Z27303">
        <v>11500</v>
      </c>
      <c r="AA27303">
        <v>46</v>
      </c>
      <c r="AB27303">
        <v>15173</v>
      </c>
    </row>
    <row r="27304" spans="1:28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3</v>
      </c>
      <c r="F27304" t="s">
        <v>48</v>
      </c>
      <c r="G27304" t="s">
        <v>49</v>
      </c>
      <c r="H27304" s="1">
        <v>44450</v>
      </c>
      <c r="I27304" s="1" t="str">
        <f>TEXT(financial_loan[[#This Row],[issue_date]],"mmm")</f>
        <v>Sep</v>
      </c>
      <c r="J27304" s="1" t="str">
        <f>TEXT(financial_loan[[#This Row],[issue_date]],"m")</f>
        <v>9</v>
      </c>
      <c r="K27304" s="1" t="str">
        <f>TEXT(financial_loan[[#This Row],[issue_date]],"yyyy")</f>
        <v>2021</v>
      </c>
      <c r="L27304" s="1">
        <v>44330</v>
      </c>
      <c r="M27304" s="1">
        <v>44330</v>
      </c>
      <c r="N27304" t="s">
        <v>39</v>
      </c>
      <c r="O27304" t="str">
        <f>IF(OR(financial_loan[[#This Row],[loan_status]]="Current",financial_loan[[#This Row],[loan_status]]="Fully Paid"),"Good",IF(financial_loan[[#This Row],[loan_status]]="Charged Off","Bad"))</f>
        <v>Good</v>
      </c>
      <c r="P27304" s="1">
        <v>44361</v>
      </c>
      <c r="Q27304">
        <v>1108966</v>
      </c>
      <c r="R27304" t="s">
        <v>19472</v>
      </c>
      <c r="S27304" t="s">
        <v>50</v>
      </c>
      <c r="T27304" t="s">
        <v>33</v>
      </c>
      <c r="U27304" t="s">
        <v>34</v>
      </c>
      <c r="V27304">
        <v>133000</v>
      </c>
      <c r="W27304">
        <v>5.8699999004602432E-2</v>
      </c>
      <c r="X27304">
        <v>258.82000732421875</v>
      </c>
      <c r="Y27304">
        <v>0.10649999976158142</v>
      </c>
      <c r="Z27304">
        <v>12000</v>
      </c>
      <c r="AA27304">
        <v>22</v>
      </c>
      <c r="AB27304">
        <v>14615</v>
      </c>
    </row>
    <row r="27305" spans="1:28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 t="str">
        <f>TEXT(financial_loan[[#This Row],[issue_date]],"mmm")</f>
        <v>Oct</v>
      </c>
      <c r="J27305" s="1" t="str">
        <f>TEXT(financial_loan[[#This Row],[issue_date]],"m")</f>
        <v>10</v>
      </c>
      <c r="K27305" s="1" t="str">
        <f>TEXT(financial_loan[[#This Row],[issue_date]],"yyyy")</f>
        <v>2021</v>
      </c>
      <c r="L27305" s="1">
        <v>44359</v>
      </c>
      <c r="M27305" s="1">
        <v>44389</v>
      </c>
      <c r="N27305" t="s">
        <v>39</v>
      </c>
      <c r="O27305" t="str">
        <f>IF(OR(financial_loan[[#This Row],[loan_status]]="Current",financial_loan[[#This Row],[loan_status]]="Fully Paid"),"Good",IF(financial_loan[[#This Row],[loan_status]]="Charged Off","Bad"))</f>
        <v>Good</v>
      </c>
      <c r="P27305" s="1">
        <v>44420</v>
      </c>
      <c r="Q27305">
        <v>1216547</v>
      </c>
      <c r="R27305" t="s">
        <v>19472</v>
      </c>
      <c r="S27305" t="s">
        <v>76</v>
      </c>
      <c r="T27305" t="s">
        <v>33</v>
      </c>
      <c r="U27305" t="s">
        <v>34</v>
      </c>
      <c r="V27305">
        <v>145000</v>
      </c>
      <c r="W27305">
        <v>8.020000159740448E-2</v>
      </c>
      <c r="X27305">
        <v>662.95001220703125</v>
      </c>
      <c r="Y27305">
        <v>0.11710000038146973</v>
      </c>
      <c r="Z27305">
        <v>30000</v>
      </c>
      <c r="AA27305">
        <v>30</v>
      </c>
      <c r="AB27305">
        <v>31496</v>
      </c>
    </row>
    <row r="27306" spans="1:28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 t="str">
        <f>TEXT(financial_loan[[#This Row],[issue_date]],"mmm")</f>
        <v>Sep</v>
      </c>
      <c r="J27306" s="1" t="str">
        <f>TEXT(financial_loan[[#This Row],[issue_date]],"m")</f>
        <v>9</v>
      </c>
      <c r="K27306" s="1" t="str">
        <f>TEXT(financial_loan[[#This Row],[issue_date]],"yyyy")</f>
        <v>2021</v>
      </c>
      <c r="L27306" s="1">
        <v>44392</v>
      </c>
      <c r="M27306" s="1">
        <v>44392</v>
      </c>
      <c r="N27306" t="s">
        <v>39</v>
      </c>
      <c r="O27306" t="str">
        <f>IF(OR(financial_loan[[#This Row],[loan_status]]="Current",financial_loan[[#This Row],[loan_status]]="Fully Paid"),"Good",IF(financial_loan[[#This Row],[loan_status]]="Charged Off","Bad"))</f>
        <v>Good</v>
      </c>
      <c r="P27306" s="1">
        <v>44423</v>
      </c>
      <c r="Q27306">
        <v>1098557</v>
      </c>
      <c r="R27306" t="s">
        <v>19472</v>
      </c>
      <c r="S27306" t="s">
        <v>71</v>
      </c>
      <c r="T27306" t="s">
        <v>33</v>
      </c>
      <c r="U27306" t="s">
        <v>34</v>
      </c>
      <c r="V27306">
        <v>120000</v>
      </c>
      <c r="W27306">
        <v>3.2200001180171967E-2</v>
      </c>
      <c r="X27306">
        <v>332.70999145507813</v>
      </c>
      <c r="Y27306">
        <v>0.12690000236034393</v>
      </c>
      <c r="Z27306">
        <v>21000</v>
      </c>
      <c r="AA27306">
        <v>31</v>
      </c>
      <c r="AB27306">
        <v>19579</v>
      </c>
    </row>
    <row r="27307" spans="1:28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 t="str">
        <f>TEXT(financial_loan[[#This Row],[issue_date]],"mmm")</f>
        <v>Jul</v>
      </c>
      <c r="J27307" s="1" t="str">
        <f>TEXT(financial_loan[[#This Row],[issue_date]],"m")</f>
        <v>7</v>
      </c>
      <c r="K27307" s="1" t="str">
        <f>TEXT(financial_loan[[#This Row],[issue_date]],"yyyy")</f>
        <v>2021</v>
      </c>
      <c r="L27307" s="1">
        <v>44327</v>
      </c>
      <c r="M27307" s="1">
        <v>44327</v>
      </c>
      <c r="N27307" t="s">
        <v>39</v>
      </c>
      <c r="O27307" t="str">
        <f>IF(OR(financial_loan[[#This Row],[loan_status]]="Current",financial_loan[[#This Row],[loan_status]]="Fully Paid"),"Good",IF(financial_loan[[#This Row],[loan_status]]="Charged Off","Bad"))</f>
        <v>Good</v>
      </c>
      <c r="P27307" s="1">
        <v>44358</v>
      </c>
      <c r="Q27307">
        <v>693412</v>
      </c>
      <c r="R27307" t="s">
        <v>19472</v>
      </c>
      <c r="S27307" t="s">
        <v>74</v>
      </c>
      <c r="T27307" t="s">
        <v>33</v>
      </c>
      <c r="U27307" t="s">
        <v>34</v>
      </c>
      <c r="V27307">
        <v>65000</v>
      </c>
      <c r="W27307">
        <v>0.1005999967455864</v>
      </c>
      <c r="X27307">
        <v>340.80999755859375</v>
      </c>
      <c r="Y27307">
        <v>0.11490000039339066</v>
      </c>
      <c r="Z27307">
        <v>25000</v>
      </c>
      <c r="AA27307">
        <v>21</v>
      </c>
      <c r="AB27307">
        <v>16899</v>
      </c>
    </row>
    <row r="27308" spans="1:28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4</v>
      </c>
      <c r="F27308" t="s">
        <v>48</v>
      </c>
      <c r="G27308" t="s">
        <v>49</v>
      </c>
      <c r="H27308" s="1">
        <v>44266</v>
      </c>
      <c r="I27308" s="1" t="str">
        <f>TEXT(financial_loan[[#This Row],[issue_date]],"mmm")</f>
        <v>Mar</v>
      </c>
      <c r="J27308" s="1" t="str">
        <f>TEXT(financial_loan[[#This Row],[issue_date]],"m")</f>
        <v>3</v>
      </c>
      <c r="K27308" s="1" t="str">
        <f>TEXT(financial_loan[[#This Row],[issue_date]],"yyyy")</f>
        <v>2021</v>
      </c>
      <c r="L27308" s="1">
        <v>44302</v>
      </c>
      <c r="M27308" s="1">
        <v>44302</v>
      </c>
      <c r="N27308" t="s">
        <v>39</v>
      </c>
      <c r="O27308" t="str">
        <f>IF(OR(financial_loan[[#This Row],[loan_status]]="Current",financial_loan[[#This Row],[loan_status]]="Fully Paid"),"Good",IF(financial_loan[[#This Row],[loan_status]]="Charged Off","Bad"))</f>
        <v>Good</v>
      </c>
      <c r="P27308" s="1">
        <v>44332</v>
      </c>
      <c r="Q27308">
        <v>840669</v>
      </c>
      <c r="R27308" t="s">
        <v>19472</v>
      </c>
      <c r="S27308" t="s">
        <v>71</v>
      </c>
      <c r="T27308" t="s">
        <v>33</v>
      </c>
      <c r="U27308" t="s">
        <v>34</v>
      </c>
      <c r="V27308">
        <v>54000</v>
      </c>
      <c r="W27308">
        <v>0.11559999734163284</v>
      </c>
      <c r="X27308">
        <v>457.75</v>
      </c>
      <c r="Y27308">
        <v>0.11110000312328339</v>
      </c>
      <c r="Z27308">
        <v>21000</v>
      </c>
      <c r="AA27308">
        <v>20</v>
      </c>
      <c r="AB27308">
        <v>27465</v>
      </c>
    </row>
    <row r="27309" spans="1:28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5</v>
      </c>
      <c r="F27309" t="s">
        <v>48</v>
      </c>
      <c r="G27309" t="s">
        <v>49</v>
      </c>
      <c r="H27309" s="1">
        <v>44541</v>
      </c>
      <c r="I27309" s="1" t="str">
        <f>TEXT(financial_loan[[#This Row],[issue_date]],"mmm")</f>
        <v>Dec</v>
      </c>
      <c r="J27309" s="1" t="str">
        <f>TEXT(financial_loan[[#This Row],[issue_date]],"m")</f>
        <v>12</v>
      </c>
      <c r="K27309" s="1" t="str">
        <f>TEXT(financial_loan[[#This Row],[issue_date]],"yyyy")</f>
        <v>2021</v>
      </c>
      <c r="L27309" s="1">
        <v>44241</v>
      </c>
      <c r="M27309" s="1">
        <v>44241</v>
      </c>
      <c r="N27309" t="s">
        <v>39</v>
      </c>
      <c r="O27309" t="str">
        <f>IF(OR(financial_loan[[#This Row],[loan_status]]="Current",financial_loan[[#This Row],[loan_status]]="Fully Paid"),"Good",IF(financial_loan[[#This Row],[loan_status]]="Charged Off","Bad"))</f>
        <v>Good</v>
      </c>
      <c r="P27309" s="1">
        <v>44269</v>
      </c>
      <c r="Q27309">
        <v>1269261</v>
      </c>
      <c r="R27309" t="s">
        <v>19472</v>
      </c>
      <c r="S27309" t="s">
        <v>71</v>
      </c>
      <c r="T27309" t="s">
        <v>33</v>
      </c>
      <c r="U27309" t="s">
        <v>34</v>
      </c>
      <c r="V27309">
        <v>42336</v>
      </c>
      <c r="W27309">
        <v>8.8399998843669891E-2</v>
      </c>
      <c r="X27309">
        <v>216.91000366210938</v>
      </c>
      <c r="Y27309">
        <v>0.12690000236034393</v>
      </c>
      <c r="Z27309">
        <v>9600</v>
      </c>
      <c r="AA27309">
        <v>7</v>
      </c>
      <c r="AB27309">
        <v>11807</v>
      </c>
    </row>
    <row r="27310" spans="1:28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6</v>
      </c>
      <c r="F27310" t="s">
        <v>48</v>
      </c>
      <c r="G27310" t="s">
        <v>49</v>
      </c>
      <c r="H27310" s="1">
        <v>44540</v>
      </c>
      <c r="I27310" s="1" t="str">
        <f>TEXT(financial_loan[[#This Row],[issue_date]],"mmm")</f>
        <v>Dec</v>
      </c>
      <c r="J27310" s="1" t="str">
        <f>TEXT(financial_loan[[#This Row],[issue_date]],"m")</f>
        <v>12</v>
      </c>
      <c r="K27310" s="1" t="str">
        <f>TEXT(financial_loan[[#This Row],[issue_date]],"yyyy")</f>
        <v>2021</v>
      </c>
      <c r="L27310" s="1">
        <v>44243</v>
      </c>
      <c r="M27310" s="1">
        <v>44515</v>
      </c>
      <c r="N27310" t="s">
        <v>39</v>
      </c>
      <c r="O27310" t="str">
        <f>IF(OR(financial_loan[[#This Row],[loan_status]]="Current",financial_loan[[#This Row],[loan_status]]="Fully Paid"),"Good",IF(financial_loan[[#This Row],[loan_status]]="Charged Off","Bad"))</f>
        <v>Good</v>
      </c>
      <c r="P27310" s="1">
        <v>44545</v>
      </c>
      <c r="Q27310">
        <v>812949</v>
      </c>
      <c r="R27310" t="s">
        <v>19472</v>
      </c>
      <c r="S27310" t="s">
        <v>74</v>
      </c>
      <c r="T27310" t="s">
        <v>33</v>
      </c>
      <c r="U27310" t="s">
        <v>34</v>
      </c>
      <c r="V27310">
        <v>75000</v>
      </c>
      <c r="W27310">
        <v>4.9899999052286148E-2</v>
      </c>
      <c r="X27310">
        <v>169.94000244140625</v>
      </c>
      <c r="Y27310">
        <v>9.9899999797344208E-2</v>
      </c>
      <c r="Z27310">
        <v>8000</v>
      </c>
      <c r="AA27310">
        <v>21</v>
      </c>
      <c r="AB27310">
        <v>10193</v>
      </c>
    </row>
    <row r="27311" spans="1:28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 t="str">
        <f>TEXT(financial_loan[[#This Row],[issue_date]],"mmm")</f>
        <v>Sep</v>
      </c>
      <c r="J27311" s="1" t="str">
        <f>TEXT(financial_loan[[#This Row],[issue_date]],"m")</f>
        <v>9</v>
      </c>
      <c r="K27311" s="1" t="str">
        <f>TEXT(financial_loan[[#This Row],[issue_date]],"yyyy")</f>
        <v>2021</v>
      </c>
      <c r="L27311" s="1">
        <v>44331</v>
      </c>
      <c r="M27311" s="1">
        <v>44543</v>
      </c>
      <c r="N27311" t="s">
        <v>39</v>
      </c>
      <c r="O27311" t="str">
        <f>IF(OR(financial_loan[[#This Row],[loan_status]]="Current",financial_loan[[#This Row],[loan_status]]="Fully Paid"),"Good",IF(financial_loan[[#This Row],[loan_status]]="Charged Off","Bad"))</f>
        <v>Good</v>
      </c>
      <c r="P27311" s="1">
        <v>44574</v>
      </c>
      <c r="Q27311">
        <v>1033279</v>
      </c>
      <c r="R27311" t="s">
        <v>19472</v>
      </c>
      <c r="S27311" t="s">
        <v>50</v>
      </c>
      <c r="T27311" t="s">
        <v>33</v>
      </c>
      <c r="U27311" t="s">
        <v>34</v>
      </c>
      <c r="V27311">
        <v>60000</v>
      </c>
      <c r="W27311">
        <v>0.12259999662637711</v>
      </c>
      <c r="X27311">
        <v>310.16000366210938</v>
      </c>
      <c r="Y27311">
        <v>0.10589999705553055</v>
      </c>
      <c r="Z27311">
        <v>14400</v>
      </c>
      <c r="AA27311">
        <v>22</v>
      </c>
      <c r="AB27311">
        <v>17221</v>
      </c>
    </row>
    <row r="27312" spans="1:28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 t="str">
        <f>TEXT(financial_loan[[#This Row],[issue_date]],"mmm")</f>
        <v>Sep</v>
      </c>
      <c r="J27312" s="1" t="str">
        <f>TEXT(financial_loan[[#This Row],[issue_date]],"m")</f>
        <v>9</v>
      </c>
      <c r="K27312" s="1" t="str">
        <f>TEXT(financial_loan[[#This Row],[issue_date]],"yyyy")</f>
        <v>2021</v>
      </c>
      <c r="L27312" s="1">
        <v>44361</v>
      </c>
      <c r="M27312" s="1">
        <v>44361</v>
      </c>
      <c r="N27312" t="s">
        <v>39</v>
      </c>
      <c r="O27312" t="str">
        <f>IF(OR(financial_loan[[#This Row],[loan_status]]="Current",financial_loan[[#This Row],[loan_status]]="Fully Paid"),"Good",IF(financial_loan[[#This Row],[loan_status]]="Charged Off","Bad"))</f>
        <v>Good</v>
      </c>
      <c r="P27312" s="1">
        <v>44391</v>
      </c>
      <c r="Q27312">
        <v>1089010</v>
      </c>
      <c r="R27312" t="s">
        <v>19472</v>
      </c>
      <c r="S27312" t="s">
        <v>50</v>
      </c>
      <c r="T27312" t="s">
        <v>33</v>
      </c>
      <c r="U27312" t="s">
        <v>34</v>
      </c>
      <c r="V27312">
        <v>60000</v>
      </c>
      <c r="W27312">
        <v>0.19519999623298645</v>
      </c>
      <c r="X27312">
        <v>215.38999938964844</v>
      </c>
      <c r="Y27312">
        <v>0.10589999705553055</v>
      </c>
      <c r="Z27312">
        <v>10000</v>
      </c>
      <c r="AA27312">
        <v>34</v>
      </c>
      <c r="AB27312">
        <v>11358</v>
      </c>
    </row>
    <row r="27313" spans="1:28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7</v>
      </c>
      <c r="F27313" t="s">
        <v>48</v>
      </c>
      <c r="G27313" t="s">
        <v>49</v>
      </c>
      <c r="H27313" s="1">
        <v>44297</v>
      </c>
      <c r="I27313" s="1" t="str">
        <f>TEXT(financial_loan[[#This Row],[issue_date]],"mmm")</f>
        <v>Apr</v>
      </c>
      <c r="J27313" s="1" t="str">
        <f>TEXT(financial_loan[[#This Row],[issue_date]],"m")</f>
        <v>4</v>
      </c>
      <c r="K27313" s="1" t="str">
        <f>TEXT(financial_loan[[#This Row],[issue_date]],"yyyy")</f>
        <v>2021</v>
      </c>
      <c r="L27313" s="1">
        <v>44480</v>
      </c>
      <c r="M27313" s="1">
        <v>44480</v>
      </c>
      <c r="N27313" t="s">
        <v>39</v>
      </c>
      <c r="O27313" t="str">
        <f>IF(OR(financial_loan[[#This Row],[loan_status]]="Current",financial_loan[[#This Row],[loan_status]]="Fully Paid"),"Good",IF(financial_loan[[#This Row],[loan_status]]="Charged Off","Bad"))</f>
        <v>Good</v>
      </c>
      <c r="P27313" s="1">
        <v>44511</v>
      </c>
      <c r="Q27313">
        <v>908444</v>
      </c>
      <c r="R27313" t="s">
        <v>19472</v>
      </c>
      <c r="S27313" t="s">
        <v>76</v>
      </c>
      <c r="T27313" t="s">
        <v>33</v>
      </c>
      <c r="U27313" t="s">
        <v>34</v>
      </c>
      <c r="V27313">
        <v>204000</v>
      </c>
      <c r="W27313">
        <v>4.1299998760223389E-2</v>
      </c>
      <c r="X27313">
        <v>342.8800048828125</v>
      </c>
      <c r="Y27313">
        <v>0.10369999706745148</v>
      </c>
      <c r="Z27313">
        <v>16000</v>
      </c>
      <c r="AA27313">
        <v>37</v>
      </c>
      <c r="AB27313">
        <v>16803</v>
      </c>
    </row>
    <row r="27314" spans="1:28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 t="str">
        <f>TEXT(financial_loan[[#This Row],[issue_date]],"mmm")</f>
        <v>Aug</v>
      </c>
      <c r="J27314" s="1" t="str">
        <f>TEXT(financial_loan[[#This Row],[issue_date]],"m")</f>
        <v>8</v>
      </c>
      <c r="K27314" s="1" t="str">
        <f>TEXT(financial_loan[[#This Row],[issue_date]],"yyyy")</f>
        <v>2021</v>
      </c>
      <c r="L27314" s="1">
        <v>44243</v>
      </c>
      <c r="M27314" s="1">
        <v>44513</v>
      </c>
      <c r="N27314" t="s">
        <v>39</v>
      </c>
      <c r="O27314" t="str">
        <f>IF(OR(financial_loan[[#This Row],[loan_status]]="Current",financial_loan[[#This Row],[loan_status]]="Fully Paid"),"Good",IF(financial_loan[[#This Row],[loan_status]]="Charged Off","Bad"))</f>
        <v>Good</v>
      </c>
      <c r="P27314" s="1">
        <v>44543</v>
      </c>
      <c r="Q27314">
        <v>1056530</v>
      </c>
      <c r="R27314" t="s">
        <v>19472</v>
      </c>
      <c r="S27314" t="s">
        <v>74</v>
      </c>
      <c r="T27314" t="s">
        <v>33</v>
      </c>
      <c r="U27314" t="s">
        <v>34</v>
      </c>
      <c r="V27314">
        <v>93996</v>
      </c>
      <c r="W27314">
        <v>0.11490000039339066</v>
      </c>
      <c r="X27314">
        <v>307.82998657226563</v>
      </c>
      <c r="Y27314">
        <v>0.11490000039339066</v>
      </c>
      <c r="Z27314">
        <v>14000</v>
      </c>
      <c r="AA27314">
        <v>18</v>
      </c>
      <c r="AB27314">
        <v>16987</v>
      </c>
    </row>
    <row r="27315" spans="1:28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 t="str">
        <f>TEXT(financial_loan[[#This Row],[issue_date]],"mmm")</f>
        <v>Jun</v>
      </c>
      <c r="J27315" s="1" t="str">
        <f>TEXT(financial_loan[[#This Row],[issue_date]],"m")</f>
        <v>6</v>
      </c>
      <c r="K27315" s="1" t="str">
        <f>TEXT(financial_loan[[#This Row],[issue_date]],"yyyy")</f>
        <v>2021</v>
      </c>
      <c r="L27315" s="1">
        <v>44328</v>
      </c>
      <c r="M27315" s="1">
        <v>44328</v>
      </c>
      <c r="N27315" t="s">
        <v>39</v>
      </c>
      <c r="O27315" t="str">
        <f>IF(OR(financial_loan[[#This Row],[loan_status]]="Current",financial_loan[[#This Row],[loan_status]]="Fully Paid"),"Good",IF(financial_loan[[#This Row],[loan_status]]="Charged Off","Bad"))</f>
        <v>Good</v>
      </c>
      <c r="P27315" s="1">
        <v>44359</v>
      </c>
      <c r="Q27315">
        <v>682347</v>
      </c>
      <c r="R27315" t="s">
        <v>19472</v>
      </c>
      <c r="S27315" t="s">
        <v>50</v>
      </c>
      <c r="T27315" t="s">
        <v>33</v>
      </c>
      <c r="U27315" t="s">
        <v>34</v>
      </c>
      <c r="V27315">
        <v>19200</v>
      </c>
      <c r="W27315">
        <v>0.1062999963760376</v>
      </c>
      <c r="X27315">
        <v>129.71000671386719</v>
      </c>
      <c r="Y27315">
        <v>0.10750000178813934</v>
      </c>
      <c r="Z27315">
        <v>6000</v>
      </c>
      <c r="AA27315">
        <v>27</v>
      </c>
      <c r="AB27315">
        <v>7016</v>
      </c>
    </row>
    <row r="27316" spans="1:28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 t="str">
        <f>TEXT(financial_loan[[#This Row],[issue_date]],"mmm")</f>
        <v>Feb</v>
      </c>
      <c r="J27316" s="1" t="str">
        <f>TEXT(financial_loan[[#This Row],[issue_date]],"m")</f>
        <v>2</v>
      </c>
      <c r="K27316" s="1" t="str">
        <f>TEXT(financial_loan[[#This Row],[issue_date]],"yyyy")</f>
        <v>2021</v>
      </c>
      <c r="L27316" s="1">
        <v>44269</v>
      </c>
      <c r="M27316" s="1">
        <v>44241</v>
      </c>
      <c r="N27316" t="s">
        <v>39</v>
      </c>
      <c r="O27316" t="str">
        <f>IF(OR(financial_loan[[#This Row],[loan_status]]="Current",financial_loan[[#This Row],[loan_status]]="Fully Paid"),"Good",IF(financial_loan[[#This Row],[loan_status]]="Charged Off","Bad"))</f>
        <v>Good</v>
      </c>
      <c r="P27316" s="1">
        <v>44269</v>
      </c>
      <c r="Q27316">
        <v>853170</v>
      </c>
      <c r="R27316" t="s">
        <v>19472</v>
      </c>
      <c r="S27316" t="s">
        <v>76</v>
      </c>
      <c r="T27316" t="s">
        <v>33</v>
      </c>
      <c r="U27316" t="s">
        <v>34</v>
      </c>
      <c r="V27316">
        <v>75000</v>
      </c>
      <c r="W27316">
        <v>1.7400000244379044E-2</v>
      </c>
      <c r="X27316">
        <v>214.30000305175781</v>
      </c>
      <c r="Y27316">
        <v>0.10369999706745148</v>
      </c>
      <c r="Z27316">
        <v>10000</v>
      </c>
      <c r="AA27316">
        <v>25</v>
      </c>
      <c r="AB27316">
        <v>12341</v>
      </c>
    </row>
    <row r="27317" spans="1:28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8</v>
      </c>
      <c r="F27317" t="s">
        <v>48</v>
      </c>
      <c r="G27317" t="s">
        <v>49</v>
      </c>
      <c r="H27317" s="1">
        <v>44540</v>
      </c>
      <c r="I27317" s="1" t="str">
        <f>TEXT(financial_loan[[#This Row],[issue_date]],"mmm")</f>
        <v>Dec</v>
      </c>
      <c r="J27317" s="1" t="str">
        <f>TEXT(financial_loan[[#This Row],[issue_date]],"m")</f>
        <v>12</v>
      </c>
      <c r="K27317" s="1" t="str">
        <f>TEXT(financial_loan[[#This Row],[issue_date]],"yyyy")</f>
        <v>2021</v>
      </c>
      <c r="L27317" s="1">
        <v>44545</v>
      </c>
      <c r="M27317" s="1">
        <v>44545</v>
      </c>
      <c r="N27317" t="s">
        <v>39</v>
      </c>
      <c r="O27317" t="str">
        <f>IF(OR(financial_loan[[#This Row],[loan_status]]="Current",financial_loan[[#This Row],[loan_status]]="Fully Paid"),"Good",IF(financial_loan[[#This Row],[loan_status]]="Charged Off","Bad"))</f>
        <v>Good</v>
      </c>
      <c r="P27317" s="1">
        <v>44576</v>
      </c>
      <c r="Q27317">
        <v>809319</v>
      </c>
      <c r="R27317" t="s">
        <v>19472</v>
      </c>
      <c r="S27317" t="s">
        <v>74</v>
      </c>
      <c r="T27317" t="s">
        <v>33</v>
      </c>
      <c r="U27317" t="s">
        <v>34</v>
      </c>
      <c r="V27317">
        <v>30000</v>
      </c>
      <c r="W27317">
        <v>0.12880000472068787</v>
      </c>
      <c r="X27317">
        <v>318.6400146484375</v>
      </c>
      <c r="Y27317">
        <v>9.9899999797344208E-2</v>
      </c>
      <c r="Z27317">
        <v>15000</v>
      </c>
      <c r="AA27317">
        <v>8</v>
      </c>
      <c r="AB27317">
        <v>19118</v>
      </c>
    </row>
    <row r="27318" spans="1:28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9</v>
      </c>
      <c r="F27318" t="s">
        <v>48</v>
      </c>
      <c r="G27318" t="s">
        <v>49</v>
      </c>
      <c r="H27318" s="1">
        <v>44358</v>
      </c>
      <c r="I27318" s="1" t="str">
        <f>TEXT(financial_loan[[#This Row],[issue_date]],"mmm")</f>
        <v>Jun</v>
      </c>
      <c r="J27318" s="1" t="str">
        <f>TEXT(financial_loan[[#This Row],[issue_date]],"m")</f>
        <v>6</v>
      </c>
      <c r="K27318" s="1" t="str">
        <f>TEXT(financial_loan[[#This Row],[issue_date]],"yyyy")</f>
        <v>2021</v>
      </c>
      <c r="L27318" s="1">
        <v>44392</v>
      </c>
      <c r="M27318" s="1">
        <v>44389</v>
      </c>
      <c r="N27318" t="s">
        <v>39</v>
      </c>
      <c r="O27318" t="str">
        <f>IF(OR(financial_loan[[#This Row],[loan_status]]="Current",financial_loan[[#This Row],[loan_status]]="Fully Paid"),"Good",IF(financial_loan[[#This Row],[loan_status]]="Charged Off","Bad"))</f>
        <v>Good</v>
      </c>
      <c r="P27318" s="1">
        <v>44420</v>
      </c>
      <c r="Q27318">
        <v>971115</v>
      </c>
      <c r="R27318" t="s">
        <v>19472</v>
      </c>
      <c r="S27318" t="s">
        <v>74</v>
      </c>
      <c r="T27318" t="s">
        <v>33</v>
      </c>
      <c r="U27318" t="s">
        <v>34</v>
      </c>
      <c r="V27318">
        <v>100000</v>
      </c>
      <c r="W27318">
        <v>0.20379999279975891</v>
      </c>
      <c r="X27318">
        <v>263.8599853515625</v>
      </c>
      <c r="Y27318">
        <v>0.11490000039339066</v>
      </c>
      <c r="Z27318">
        <v>12000</v>
      </c>
      <c r="AA27318">
        <v>56</v>
      </c>
      <c r="AB27318">
        <v>13287</v>
      </c>
    </row>
    <row r="27319" spans="1:28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0</v>
      </c>
      <c r="F27319" t="s">
        <v>48</v>
      </c>
      <c r="G27319" t="s">
        <v>49</v>
      </c>
      <c r="H27319" s="1">
        <v>44510</v>
      </c>
      <c r="I27319" s="1" t="str">
        <f>TEXT(financial_loan[[#This Row],[issue_date]],"mmm")</f>
        <v>Nov</v>
      </c>
      <c r="J27319" s="1" t="str">
        <f>TEXT(financial_loan[[#This Row],[issue_date]],"m")</f>
        <v>11</v>
      </c>
      <c r="K27319" s="1" t="str">
        <f>TEXT(financial_loan[[#This Row],[issue_date]],"yyyy")</f>
        <v>2021</v>
      </c>
      <c r="L27319" s="1">
        <v>44270</v>
      </c>
      <c r="M27319" s="1">
        <v>44270</v>
      </c>
      <c r="N27319" t="s">
        <v>39</v>
      </c>
      <c r="O27319" t="str">
        <f>IF(OR(financial_loan[[#This Row],[loan_status]]="Current",financial_loan[[#This Row],[loan_status]]="Fully Paid"),"Good",IF(financial_loan[[#This Row],[loan_status]]="Charged Off","Bad"))</f>
        <v>Good</v>
      </c>
      <c r="P27319" s="1">
        <v>44301</v>
      </c>
      <c r="Q27319">
        <v>791006</v>
      </c>
      <c r="R27319" t="s">
        <v>19472</v>
      </c>
      <c r="S27319" t="s">
        <v>50</v>
      </c>
      <c r="T27319" t="s">
        <v>33</v>
      </c>
      <c r="U27319" t="s">
        <v>34</v>
      </c>
      <c r="V27319">
        <v>85000</v>
      </c>
      <c r="W27319">
        <v>5.59999980032444E-3</v>
      </c>
      <c r="X27319">
        <v>313.20001220703125</v>
      </c>
      <c r="Y27319">
        <v>9.2500001192092896E-2</v>
      </c>
      <c r="Z27319">
        <v>15000</v>
      </c>
      <c r="AA27319">
        <v>13</v>
      </c>
      <c r="AB27319">
        <v>18704</v>
      </c>
    </row>
    <row r="27320" spans="1:28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1</v>
      </c>
      <c r="F27320" t="s">
        <v>48</v>
      </c>
      <c r="G27320" t="s">
        <v>49</v>
      </c>
      <c r="H27320" s="1">
        <v>44387</v>
      </c>
      <c r="I27320" s="1" t="str">
        <f>TEXT(financial_loan[[#This Row],[issue_date]],"mmm")</f>
        <v>Jul</v>
      </c>
      <c r="J27320" s="1" t="str">
        <f>TEXT(financial_loan[[#This Row],[issue_date]],"m")</f>
        <v>7</v>
      </c>
      <c r="K27320" s="1" t="str">
        <f>TEXT(financial_loan[[#This Row],[issue_date]],"yyyy")</f>
        <v>2021</v>
      </c>
      <c r="L27320" s="1">
        <v>44332</v>
      </c>
      <c r="M27320" s="1">
        <v>44361</v>
      </c>
      <c r="N27320" t="s">
        <v>39</v>
      </c>
      <c r="O27320" t="str">
        <f>IF(OR(financial_loan[[#This Row],[loan_status]]="Current",financial_loan[[#This Row],[loan_status]]="Fully Paid"),"Good",IF(financial_loan[[#This Row],[loan_status]]="Charged Off","Bad"))</f>
        <v>Good</v>
      </c>
      <c r="P27320" s="1">
        <v>44391</v>
      </c>
      <c r="Q27320">
        <v>700637</v>
      </c>
      <c r="R27320" t="s">
        <v>19472</v>
      </c>
      <c r="S27320" t="s">
        <v>84</v>
      </c>
      <c r="T27320" t="s">
        <v>33</v>
      </c>
      <c r="U27320" t="s">
        <v>34</v>
      </c>
      <c r="V27320">
        <v>28000</v>
      </c>
      <c r="W27320">
        <v>2.9100000858306885E-2</v>
      </c>
      <c r="X27320">
        <v>160.75999450683594</v>
      </c>
      <c r="Y27320">
        <v>0.10379999876022339</v>
      </c>
      <c r="Z27320">
        <v>7500</v>
      </c>
      <c r="AA27320">
        <v>23</v>
      </c>
      <c r="AB27320">
        <v>9506</v>
      </c>
    </row>
    <row r="27321" spans="1:28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2</v>
      </c>
      <c r="F27321" t="s">
        <v>48</v>
      </c>
      <c r="G27321" t="s">
        <v>49</v>
      </c>
      <c r="H27321" s="1">
        <v>44357</v>
      </c>
      <c r="I27321" s="1" t="str">
        <f>TEXT(financial_loan[[#This Row],[issue_date]],"mmm")</f>
        <v>Jun</v>
      </c>
      <c r="J27321" s="1" t="str">
        <f>TEXT(financial_loan[[#This Row],[issue_date]],"m")</f>
        <v>6</v>
      </c>
      <c r="K27321" s="1" t="str">
        <f>TEXT(financial_loan[[#This Row],[issue_date]],"yyyy")</f>
        <v>2021</v>
      </c>
      <c r="L27321" s="1">
        <v>44362</v>
      </c>
      <c r="M27321" s="1">
        <v>44392</v>
      </c>
      <c r="N27321" t="s">
        <v>39</v>
      </c>
      <c r="O27321" t="str">
        <f>IF(OR(financial_loan[[#This Row],[loan_status]]="Current",financial_loan[[#This Row],[loan_status]]="Fully Paid"),"Good",IF(financial_loan[[#This Row],[loan_status]]="Charged Off","Bad"))</f>
        <v>Good</v>
      </c>
      <c r="P27321" s="1">
        <v>44423</v>
      </c>
      <c r="Q27321">
        <v>686003</v>
      </c>
      <c r="R27321" t="s">
        <v>19472</v>
      </c>
      <c r="S27321" t="s">
        <v>74</v>
      </c>
      <c r="T27321" t="s">
        <v>33</v>
      </c>
      <c r="U27321" t="s">
        <v>34</v>
      </c>
      <c r="V27321">
        <v>85000</v>
      </c>
      <c r="W27321">
        <v>6.0699999332427979E-2</v>
      </c>
      <c r="X27321">
        <v>241.8699951171875</v>
      </c>
      <c r="Y27321">
        <v>0.11490000039339066</v>
      </c>
      <c r="Z27321">
        <v>18200</v>
      </c>
      <c r="AA27321">
        <v>41</v>
      </c>
      <c r="AB27321">
        <v>14512</v>
      </c>
    </row>
    <row r="27322" spans="1:28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3</v>
      </c>
      <c r="F27322" t="s">
        <v>48</v>
      </c>
      <c r="G27322" t="s">
        <v>49</v>
      </c>
      <c r="H27322" s="1">
        <v>44511</v>
      </c>
      <c r="I27322" s="1" t="str">
        <f>TEXT(financial_loan[[#This Row],[issue_date]],"mmm")</f>
        <v>Nov</v>
      </c>
      <c r="J27322" s="1" t="str">
        <f>TEXT(financial_loan[[#This Row],[issue_date]],"m")</f>
        <v>11</v>
      </c>
      <c r="K27322" s="1" t="str">
        <f>TEXT(financial_loan[[#This Row],[issue_date]],"yyyy")</f>
        <v>2021</v>
      </c>
      <c r="L27322" s="1">
        <v>44390</v>
      </c>
      <c r="M27322" s="1">
        <v>44360</v>
      </c>
      <c r="N27322" t="s">
        <v>39</v>
      </c>
      <c r="O27322" t="str">
        <f>IF(OR(financial_loan[[#This Row],[loan_status]]="Current",financial_loan[[#This Row],[loan_status]]="Fully Paid"),"Good",IF(financial_loan[[#This Row],[loan_status]]="Charged Off","Bad"))</f>
        <v>Good</v>
      </c>
      <c r="P27322" s="1">
        <v>44390</v>
      </c>
      <c r="Q27322">
        <v>1232263</v>
      </c>
      <c r="R27322" t="s">
        <v>19472</v>
      </c>
      <c r="S27322" t="s">
        <v>71</v>
      </c>
      <c r="T27322" t="s">
        <v>33</v>
      </c>
      <c r="U27322" t="s">
        <v>34</v>
      </c>
      <c r="V27322">
        <v>103800</v>
      </c>
      <c r="W27322">
        <v>3.9900001138448715E-2</v>
      </c>
      <c r="X27322">
        <v>677.8499755859375</v>
      </c>
      <c r="Y27322">
        <v>0.12690000236034393</v>
      </c>
      <c r="Z27322">
        <v>30000</v>
      </c>
      <c r="AA27322">
        <v>26</v>
      </c>
      <c r="AB27322">
        <v>35336</v>
      </c>
    </row>
    <row r="27323" spans="1:28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4</v>
      </c>
      <c r="F27323" t="s">
        <v>28</v>
      </c>
      <c r="G27323" t="s">
        <v>49</v>
      </c>
      <c r="H27323" s="1">
        <v>44327</v>
      </c>
      <c r="I27323" s="1" t="str">
        <f>TEXT(financial_loan[[#This Row],[issue_date]],"mmm")</f>
        <v>May</v>
      </c>
      <c r="J27323" s="1" t="str">
        <f>TEXT(financial_loan[[#This Row],[issue_date]],"m")</f>
        <v>5</v>
      </c>
      <c r="K27323" s="1" t="str">
        <f>TEXT(financial_loan[[#This Row],[issue_date]],"yyyy")</f>
        <v>2021</v>
      </c>
      <c r="L27323" s="1">
        <v>44302</v>
      </c>
      <c r="M27323" s="1">
        <v>44332</v>
      </c>
      <c r="N27323" t="s">
        <v>39</v>
      </c>
      <c r="O27323" t="str">
        <f>IF(OR(financial_loan[[#This Row],[loan_status]]="Current",financial_loan[[#This Row],[loan_status]]="Fully Paid"),"Good",IF(financial_loan[[#This Row],[loan_status]]="Charged Off","Bad"))</f>
        <v>Good</v>
      </c>
      <c r="P27323" s="1">
        <v>44363</v>
      </c>
      <c r="Q27323">
        <v>929674</v>
      </c>
      <c r="R27323" t="s">
        <v>19472</v>
      </c>
      <c r="S27323" t="s">
        <v>160</v>
      </c>
      <c r="T27323" t="s">
        <v>33</v>
      </c>
      <c r="U27323" t="s">
        <v>34</v>
      </c>
      <c r="V27323">
        <v>210000</v>
      </c>
      <c r="W27323">
        <v>7.3000001721084118E-3</v>
      </c>
      <c r="X27323">
        <v>361.44000244140625</v>
      </c>
      <c r="Y27323">
        <v>0.12680000066757202</v>
      </c>
      <c r="Z27323">
        <v>16000</v>
      </c>
      <c r="AA27323">
        <v>11</v>
      </c>
      <c r="AB27323">
        <v>21686</v>
      </c>
    </row>
    <row r="27324" spans="1:28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5</v>
      </c>
      <c r="F27324" t="s">
        <v>28</v>
      </c>
      <c r="G27324" t="s">
        <v>49</v>
      </c>
      <c r="H27324" s="1">
        <v>44297</v>
      </c>
      <c r="I27324" s="1" t="str">
        <f>TEXT(financial_loan[[#This Row],[issue_date]],"mmm")</f>
        <v>Apr</v>
      </c>
      <c r="J27324" s="1" t="str">
        <f>TEXT(financial_loan[[#This Row],[issue_date]],"m")</f>
        <v>4</v>
      </c>
      <c r="K27324" s="1" t="str">
        <f>TEXT(financial_loan[[#This Row],[issue_date]],"yyyy")</f>
        <v>2021</v>
      </c>
      <c r="L27324" s="1">
        <v>44332</v>
      </c>
      <c r="M27324" s="1">
        <v>44300</v>
      </c>
      <c r="N27324" t="s">
        <v>39</v>
      </c>
      <c r="O27324" t="str">
        <f>IF(OR(financial_loan[[#This Row],[loan_status]]="Current",financial_loan[[#This Row],[loan_status]]="Fully Paid"),"Good",IF(financial_loan[[#This Row],[loan_status]]="Charged Off","Bad"))</f>
        <v>Good</v>
      </c>
      <c r="P27324" s="1">
        <v>44330</v>
      </c>
      <c r="Q27324">
        <v>934723</v>
      </c>
      <c r="R27324" t="s">
        <v>19472</v>
      </c>
      <c r="S27324" t="s">
        <v>61</v>
      </c>
      <c r="T27324" t="s">
        <v>33</v>
      </c>
      <c r="U27324" t="s">
        <v>34</v>
      </c>
      <c r="V27324">
        <v>68000</v>
      </c>
      <c r="W27324">
        <v>0.16449999809265137</v>
      </c>
      <c r="X27324">
        <v>273.41000366210938</v>
      </c>
      <c r="Y27324">
        <v>0.13060000538825989</v>
      </c>
      <c r="Z27324">
        <v>12000</v>
      </c>
      <c r="AA27324">
        <v>13</v>
      </c>
      <c r="AB27324">
        <v>15370</v>
      </c>
    </row>
    <row r="27325" spans="1:28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6</v>
      </c>
      <c r="F27325" t="s">
        <v>28</v>
      </c>
      <c r="G27325" t="s">
        <v>49</v>
      </c>
      <c r="H27325" s="1">
        <v>44449</v>
      </c>
      <c r="I27325" s="1" t="str">
        <f>TEXT(financial_loan[[#This Row],[issue_date]],"mmm")</f>
        <v>Sep</v>
      </c>
      <c r="J27325" s="1" t="str">
        <f>TEXT(financial_loan[[#This Row],[issue_date]],"m")</f>
        <v>9</v>
      </c>
      <c r="K27325" s="1" t="str">
        <f>TEXT(financial_loan[[#This Row],[issue_date]],"yyyy")</f>
        <v>2021</v>
      </c>
      <c r="L27325" s="1">
        <v>44332</v>
      </c>
      <c r="M27325" s="1">
        <v>44327</v>
      </c>
      <c r="N27325" t="s">
        <v>39</v>
      </c>
      <c r="O27325" t="str">
        <f>IF(OR(financial_loan[[#This Row],[loan_status]]="Current",financial_loan[[#This Row],[loan_status]]="Fully Paid"),"Good",IF(financial_loan[[#This Row],[loan_status]]="Charged Off","Bad"))</f>
        <v>Good</v>
      </c>
      <c r="P27325" s="1">
        <v>44358</v>
      </c>
      <c r="Q27325">
        <v>736460</v>
      </c>
      <c r="R27325" t="s">
        <v>19472</v>
      </c>
      <c r="S27325" t="s">
        <v>160</v>
      </c>
      <c r="T27325" t="s">
        <v>33</v>
      </c>
      <c r="U27325" t="s">
        <v>34</v>
      </c>
      <c r="V27325">
        <v>143004</v>
      </c>
      <c r="W27325">
        <v>7.4100002646446228E-2</v>
      </c>
      <c r="X27325">
        <v>411.67999267578125</v>
      </c>
      <c r="Y27325">
        <v>0.13230000436306</v>
      </c>
      <c r="Z27325">
        <v>18000</v>
      </c>
      <c r="AA27325">
        <v>25</v>
      </c>
      <c r="AB27325">
        <v>19520</v>
      </c>
    </row>
    <row r="27326" spans="1:28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 t="str">
        <f>TEXT(financial_loan[[#This Row],[issue_date]],"mmm")</f>
        <v>Jan</v>
      </c>
      <c r="J27326" s="1" t="str">
        <f>TEXT(financial_loan[[#This Row],[issue_date]],"m")</f>
        <v>1</v>
      </c>
      <c r="K27326" s="1" t="str">
        <f>TEXT(financial_loan[[#This Row],[issue_date]],"yyyy")</f>
        <v>2021</v>
      </c>
      <c r="L27326" s="1">
        <v>44332</v>
      </c>
      <c r="M27326" s="1">
        <v>44454</v>
      </c>
      <c r="N27326" t="s">
        <v>39</v>
      </c>
      <c r="O27326" t="str">
        <f>IF(OR(financial_loan[[#This Row],[loan_status]]="Current",financial_loan[[#This Row],[loan_status]]="Fully Paid"),"Good",IF(financial_loan[[#This Row],[loan_status]]="Charged Off","Bad"))</f>
        <v>Good</v>
      </c>
      <c r="P27326" s="1">
        <v>44484</v>
      </c>
      <c r="Q27326">
        <v>843638</v>
      </c>
      <c r="R27326" t="s">
        <v>19472</v>
      </c>
      <c r="S27326" t="s">
        <v>61</v>
      </c>
      <c r="T27326" t="s">
        <v>33</v>
      </c>
      <c r="U27326" t="s">
        <v>34</v>
      </c>
      <c r="V27326">
        <v>99840</v>
      </c>
      <c r="W27326">
        <v>9.830000251531601E-2</v>
      </c>
      <c r="X27326">
        <v>143.53999328613281</v>
      </c>
      <c r="Y27326">
        <v>0.13060000538825989</v>
      </c>
      <c r="Z27326">
        <v>6300</v>
      </c>
      <c r="AA27326">
        <v>15</v>
      </c>
      <c r="AB27326">
        <v>8596</v>
      </c>
    </row>
    <row r="27327" spans="1:28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7</v>
      </c>
      <c r="F27327" t="s">
        <v>28</v>
      </c>
      <c r="G27327" t="s">
        <v>49</v>
      </c>
      <c r="H27327" s="1">
        <v>44207</v>
      </c>
      <c r="I27327" s="1" t="str">
        <f>TEXT(financial_loan[[#This Row],[issue_date]],"mmm")</f>
        <v>Jan</v>
      </c>
      <c r="J27327" s="1" t="str">
        <f>TEXT(financial_loan[[#This Row],[issue_date]],"m")</f>
        <v>1</v>
      </c>
      <c r="K27327" s="1" t="str">
        <f>TEXT(financial_loan[[#This Row],[issue_date]],"yyyy")</f>
        <v>2021</v>
      </c>
      <c r="L27327" s="1">
        <v>44332</v>
      </c>
      <c r="M27327" s="1">
        <v>44454</v>
      </c>
      <c r="N27327" t="s">
        <v>39</v>
      </c>
      <c r="O27327" t="str">
        <f>IF(OR(financial_loan[[#This Row],[loan_status]]="Current",financial_loan[[#This Row],[loan_status]]="Fully Paid"),"Good",IF(financial_loan[[#This Row],[loan_status]]="Charged Off","Bad"))</f>
        <v>Good</v>
      </c>
      <c r="P27327" s="1">
        <v>44484</v>
      </c>
      <c r="Q27327">
        <v>820202</v>
      </c>
      <c r="R27327" t="s">
        <v>19472</v>
      </c>
      <c r="S27327" t="s">
        <v>61</v>
      </c>
      <c r="T27327" t="s">
        <v>33</v>
      </c>
      <c r="U27327" t="s">
        <v>34</v>
      </c>
      <c r="V27327">
        <v>45000</v>
      </c>
      <c r="W27327">
        <v>4.3200001120567322E-2</v>
      </c>
      <c r="X27327">
        <v>135.33000183105469</v>
      </c>
      <c r="Y27327">
        <v>0.12610000371932983</v>
      </c>
      <c r="Z27327">
        <v>6000</v>
      </c>
      <c r="AA27327">
        <v>12</v>
      </c>
      <c r="AB27327">
        <v>8125</v>
      </c>
    </row>
    <row r="27328" spans="1:28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8</v>
      </c>
      <c r="F27328" t="s">
        <v>28</v>
      </c>
      <c r="G27328" t="s">
        <v>49</v>
      </c>
      <c r="H27328" s="1">
        <v>44450</v>
      </c>
      <c r="I27328" s="1" t="str">
        <f>TEXT(financial_loan[[#This Row],[issue_date]],"mmm")</f>
        <v>Sep</v>
      </c>
      <c r="J27328" s="1" t="str">
        <f>TEXT(financial_loan[[#This Row],[issue_date]],"m")</f>
        <v>9</v>
      </c>
      <c r="K27328" s="1" t="str">
        <f>TEXT(financial_loan[[#This Row],[issue_date]],"yyyy")</f>
        <v>2021</v>
      </c>
      <c r="L27328" s="1">
        <v>44210</v>
      </c>
      <c r="M27328" s="1">
        <v>44210</v>
      </c>
      <c r="N27328" t="s">
        <v>39</v>
      </c>
      <c r="O27328" t="str">
        <f>IF(OR(financial_loan[[#This Row],[loan_status]]="Current",financial_loan[[#This Row],[loan_status]]="Fully Paid"),"Good",IF(financial_loan[[#This Row],[loan_status]]="Charged Off","Bad"))</f>
        <v>Good</v>
      </c>
      <c r="P27328" s="1">
        <v>44241</v>
      </c>
      <c r="Q27328">
        <v>1108340</v>
      </c>
      <c r="R27328" t="s">
        <v>19472</v>
      </c>
      <c r="S27328" t="s">
        <v>61</v>
      </c>
      <c r="T27328" t="s">
        <v>33</v>
      </c>
      <c r="U27328" t="s">
        <v>34</v>
      </c>
      <c r="V27328">
        <v>72000</v>
      </c>
      <c r="W27328">
        <v>0.10029999911785126</v>
      </c>
      <c r="X27328">
        <v>196.63999938964844</v>
      </c>
      <c r="Y27328">
        <v>0.14270000159740448</v>
      </c>
      <c r="Z27328">
        <v>8400</v>
      </c>
      <c r="AA27328">
        <v>25</v>
      </c>
      <c r="AB27328">
        <v>10651</v>
      </c>
    </row>
    <row r="27329" spans="1:28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9</v>
      </c>
      <c r="F27329" t="s">
        <v>28</v>
      </c>
      <c r="G27329" t="s">
        <v>49</v>
      </c>
      <c r="H27329" s="1">
        <v>44207</v>
      </c>
      <c r="I27329" s="1" t="str">
        <f>TEXT(financial_loan[[#This Row],[issue_date]],"mmm")</f>
        <v>Jan</v>
      </c>
      <c r="J27329" s="1" t="str">
        <f>TEXT(financial_loan[[#This Row],[issue_date]],"m")</f>
        <v>1</v>
      </c>
      <c r="K27329" s="1" t="str">
        <f>TEXT(financial_loan[[#This Row],[issue_date]],"yyyy")</f>
        <v>2021</v>
      </c>
      <c r="L27329" s="1">
        <v>44452</v>
      </c>
      <c r="M27329" s="1">
        <v>44452</v>
      </c>
      <c r="N27329" t="s">
        <v>39</v>
      </c>
      <c r="O27329" t="str">
        <f>IF(OR(financial_loan[[#This Row],[loan_status]]="Current",financial_loan[[#This Row],[loan_status]]="Fully Paid"),"Good",IF(financial_loan[[#This Row],[loan_status]]="Charged Off","Bad"))</f>
        <v>Good</v>
      </c>
      <c r="P27329" s="1">
        <v>44482</v>
      </c>
      <c r="Q27329">
        <v>831106</v>
      </c>
      <c r="R27329" t="s">
        <v>19472</v>
      </c>
      <c r="S27329" t="s">
        <v>59</v>
      </c>
      <c r="T27329" t="s">
        <v>33</v>
      </c>
      <c r="U27329" t="s">
        <v>34</v>
      </c>
      <c r="V27329">
        <v>51000</v>
      </c>
      <c r="W27329">
        <v>0.14380000531673431</v>
      </c>
      <c r="X27329">
        <v>367.58999633789063</v>
      </c>
      <c r="Y27329">
        <v>0.13429999351501465</v>
      </c>
      <c r="Z27329">
        <v>16000</v>
      </c>
      <c r="AA27329">
        <v>28</v>
      </c>
      <c r="AB27329">
        <v>20455</v>
      </c>
    </row>
    <row r="27330" spans="1:28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100</v>
      </c>
      <c r="F27330" t="s">
        <v>28</v>
      </c>
      <c r="G27330" t="s">
        <v>49</v>
      </c>
      <c r="H27330" s="1">
        <v>44327</v>
      </c>
      <c r="I27330" s="1" t="str">
        <f>TEXT(financial_loan[[#This Row],[issue_date]],"mmm")</f>
        <v>May</v>
      </c>
      <c r="J27330" s="1" t="str">
        <f>TEXT(financial_loan[[#This Row],[issue_date]],"m")</f>
        <v>5</v>
      </c>
      <c r="K27330" s="1" t="str">
        <f>TEXT(financial_loan[[#This Row],[issue_date]],"yyyy")</f>
        <v>2021</v>
      </c>
      <c r="L27330" s="1">
        <v>44271</v>
      </c>
      <c r="M27330" s="1">
        <v>44240</v>
      </c>
      <c r="N27330" t="s">
        <v>39</v>
      </c>
      <c r="O27330" t="str">
        <f>IF(OR(financial_loan[[#This Row],[loan_status]]="Current",financial_loan[[#This Row],[loan_status]]="Fully Paid"),"Good",IF(financial_loan[[#This Row],[loan_status]]="Charged Off","Bad"))</f>
        <v>Good</v>
      </c>
      <c r="P27330" s="1">
        <v>44268</v>
      </c>
      <c r="Q27330">
        <v>943077</v>
      </c>
      <c r="R27330" t="s">
        <v>19472</v>
      </c>
      <c r="S27330" t="s">
        <v>61</v>
      </c>
      <c r="T27330" t="s">
        <v>33</v>
      </c>
      <c r="U27330" t="s">
        <v>34</v>
      </c>
      <c r="V27330">
        <v>128000</v>
      </c>
      <c r="W27330">
        <v>0.12849999964237213</v>
      </c>
      <c r="X27330">
        <v>230.05000305175781</v>
      </c>
      <c r="Y27330">
        <v>0.13490000367164612</v>
      </c>
      <c r="Z27330">
        <v>10000</v>
      </c>
      <c r="AA27330">
        <v>38</v>
      </c>
      <c r="AB27330">
        <v>12062</v>
      </c>
    </row>
    <row r="27331" spans="1:28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1</v>
      </c>
      <c r="F27331" t="s">
        <v>28</v>
      </c>
      <c r="G27331" t="s">
        <v>49</v>
      </c>
      <c r="H27331" s="1">
        <v>44327</v>
      </c>
      <c r="I27331" s="1" t="str">
        <f>TEXT(financial_loan[[#This Row],[issue_date]],"mmm")</f>
        <v>May</v>
      </c>
      <c r="J27331" s="1" t="str">
        <f>TEXT(financial_loan[[#This Row],[issue_date]],"m")</f>
        <v>5</v>
      </c>
      <c r="K27331" s="1" t="str">
        <f>TEXT(financial_loan[[#This Row],[issue_date]],"yyyy")</f>
        <v>2021</v>
      </c>
      <c r="L27331" s="1">
        <v>44481</v>
      </c>
      <c r="M27331" s="1">
        <v>44451</v>
      </c>
      <c r="N27331" t="s">
        <v>39</v>
      </c>
      <c r="O27331" t="str">
        <f>IF(OR(financial_loan[[#This Row],[loan_status]]="Current",financial_loan[[#This Row],[loan_status]]="Fully Paid"),"Good",IF(financial_loan[[#This Row],[loan_status]]="Charged Off","Bad"))</f>
        <v>Good</v>
      </c>
      <c r="P27331" s="1">
        <v>44481</v>
      </c>
      <c r="Q27331">
        <v>944507</v>
      </c>
      <c r="R27331" t="s">
        <v>19472</v>
      </c>
      <c r="S27331" t="s">
        <v>59</v>
      </c>
      <c r="T27331" t="s">
        <v>33</v>
      </c>
      <c r="U27331" t="s">
        <v>34</v>
      </c>
      <c r="V27331">
        <v>91000</v>
      </c>
      <c r="W27331">
        <v>8.5799999535083771E-2</v>
      </c>
      <c r="X27331">
        <v>279.16000366210938</v>
      </c>
      <c r="Y27331">
        <v>0.13989999890327454</v>
      </c>
      <c r="Z27331">
        <v>12000</v>
      </c>
      <c r="AA27331">
        <v>42</v>
      </c>
      <c r="AB27331">
        <v>13919</v>
      </c>
    </row>
    <row r="27332" spans="1:28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 t="str">
        <f>TEXT(financial_loan[[#This Row],[issue_date]],"mmm")</f>
        <v>Apr</v>
      </c>
      <c r="J27332" s="1" t="str">
        <f>TEXT(financial_loan[[#This Row],[issue_date]],"m")</f>
        <v>4</v>
      </c>
      <c r="K27332" s="1" t="str">
        <f>TEXT(financial_loan[[#This Row],[issue_date]],"yyyy")</f>
        <v>2021</v>
      </c>
      <c r="L27332" s="1">
        <v>44330</v>
      </c>
      <c r="M27332" s="1">
        <v>44208</v>
      </c>
      <c r="N27332" t="s">
        <v>39</v>
      </c>
      <c r="O27332" t="str">
        <f>IF(OR(financial_loan[[#This Row],[loan_status]]="Current",financial_loan[[#This Row],[loan_status]]="Fully Paid"),"Good",IF(financial_loan[[#This Row],[loan_status]]="Charged Off","Bad"))</f>
        <v>Good</v>
      </c>
      <c r="P27332" s="1">
        <v>44239</v>
      </c>
      <c r="Q27332">
        <v>877845</v>
      </c>
      <c r="R27332" t="s">
        <v>19472</v>
      </c>
      <c r="S27332" t="s">
        <v>32</v>
      </c>
      <c r="T27332" t="s">
        <v>33</v>
      </c>
      <c r="U27332" t="s">
        <v>34</v>
      </c>
      <c r="V27332">
        <v>52960</v>
      </c>
      <c r="W27332">
        <v>0.12729999423027039</v>
      </c>
      <c r="X27332">
        <v>463.29998779296875</v>
      </c>
      <c r="Y27332">
        <v>0.1379999965429306</v>
      </c>
      <c r="Z27332">
        <v>20000</v>
      </c>
      <c r="AA27332">
        <v>45</v>
      </c>
      <c r="AB27332">
        <v>21971</v>
      </c>
    </row>
    <row r="27333" spans="1:28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2</v>
      </c>
      <c r="F27333" t="s">
        <v>28</v>
      </c>
      <c r="G27333" t="s">
        <v>49</v>
      </c>
      <c r="H27333" s="1">
        <v>44297</v>
      </c>
      <c r="I27333" s="1" t="str">
        <f>TEXT(financial_loan[[#This Row],[issue_date]],"mmm")</f>
        <v>Apr</v>
      </c>
      <c r="J27333" s="1" t="str">
        <f>TEXT(financial_loan[[#This Row],[issue_date]],"m")</f>
        <v>4</v>
      </c>
      <c r="K27333" s="1" t="str">
        <f>TEXT(financial_loan[[#This Row],[issue_date]],"yyyy")</f>
        <v>2021</v>
      </c>
      <c r="L27333" s="1">
        <v>44302</v>
      </c>
      <c r="M27333" s="1">
        <v>44302</v>
      </c>
      <c r="N27333" t="s">
        <v>39</v>
      </c>
      <c r="O27333" t="str">
        <f>IF(OR(financial_loan[[#This Row],[loan_status]]="Current",financial_loan[[#This Row],[loan_status]]="Fully Paid"),"Good",IF(financial_loan[[#This Row],[loan_status]]="Charged Off","Bad"))</f>
        <v>Good</v>
      </c>
      <c r="P27333" s="1">
        <v>44332</v>
      </c>
      <c r="Q27333">
        <v>908368</v>
      </c>
      <c r="R27333" t="s">
        <v>19472</v>
      </c>
      <c r="S27333" t="s">
        <v>32</v>
      </c>
      <c r="T27333" t="s">
        <v>33</v>
      </c>
      <c r="U27333" t="s">
        <v>34</v>
      </c>
      <c r="V27333">
        <v>165000</v>
      </c>
      <c r="W27333">
        <v>9.0700000524520874E-2</v>
      </c>
      <c r="X27333">
        <v>370.6400146484375</v>
      </c>
      <c r="Y27333">
        <v>0.1379999965429306</v>
      </c>
      <c r="Z27333">
        <v>16000</v>
      </c>
      <c r="AA27333">
        <v>27</v>
      </c>
      <c r="AB27333">
        <v>22238</v>
      </c>
    </row>
    <row r="27334" spans="1:28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3</v>
      </c>
      <c r="F27334" t="s">
        <v>28</v>
      </c>
      <c r="G27334" t="s">
        <v>49</v>
      </c>
      <c r="H27334" s="1">
        <v>44450</v>
      </c>
      <c r="I27334" s="1" t="str">
        <f>TEXT(financial_loan[[#This Row],[issue_date]],"mmm")</f>
        <v>Sep</v>
      </c>
      <c r="J27334" s="1" t="str">
        <f>TEXT(financial_loan[[#This Row],[issue_date]],"m")</f>
        <v>9</v>
      </c>
      <c r="K27334" s="1" t="str">
        <f>TEXT(financial_loan[[#This Row],[issue_date]],"yyyy")</f>
        <v>2021</v>
      </c>
      <c r="L27334" s="1">
        <v>44210</v>
      </c>
      <c r="M27334" s="1">
        <v>44543</v>
      </c>
      <c r="N27334" t="s">
        <v>39</v>
      </c>
      <c r="O27334" t="str">
        <f>IF(OR(financial_loan[[#This Row],[loan_status]]="Current",financial_loan[[#This Row],[loan_status]]="Fully Paid"),"Good",IF(financial_loan[[#This Row],[loan_status]]="Charged Off","Bad"))</f>
        <v>Good</v>
      </c>
      <c r="P27334" s="1">
        <v>44574</v>
      </c>
      <c r="Q27334">
        <v>1087461</v>
      </c>
      <c r="R27334" t="s">
        <v>19472</v>
      </c>
      <c r="S27334" t="s">
        <v>160</v>
      </c>
      <c r="T27334" t="s">
        <v>33</v>
      </c>
      <c r="U27334" t="s">
        <v>34</v>
      </c>
      <c r="V27334">
        <v>150000</v>
      </c>
      <c r="W27334">
        <v>4.5499999076128006E-2</v>
      </c>
      <c r="X27334">
        <v>737.03997802734375</v>
      </c>
      <c r="Y27334">
        <v>0.12989999353885651</v>
      </c>
      <c r="Z27334">
        <v>32400</v>
      </c>
      <c r="AA27334">
        <v>37</v>
      </c>
      <c r="AB27334">
        <v>40262</v>
      </c>
    </row>
    <row r="27335" spans="1:28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4</v>
      </c>
      <c r="F27335" t="s">
        <v>28</v>
      </c>
      <c r="G27335" t="s">
        <v>49</v>
      </c>
      <c r="H27335" s="1">
        <v>44480</v>
      </c>
      <c r="I27335" s="1" t="str">
        <f>TEXT(financial_loan[[#This Row],[issue_date]],"mmm")</f>
        <v>Oct</v>
      </c>
      <c r="J27335" s="1" t="str">
        <f>TEXT(financial_loan[[#This Row],[issue_date]],"m")</f>
        <v>10</v>
      </c>
      <c r="K27335" s="1" t="str">
        <f>TEXT(financial_loan[[#This Row],[issue_date]],"yyyy")</f>
        <v>2021</v>
      </c>
      <c r="L27335" s="1">
        <v>44271</v>
      </c>
      <c r="M27335" s="1">
        <v>44329</v>
      </c>
      <c r="N27335" t="s">
        <v>39</v>
      </c>
      <c r="O27335" t="str">
        <f>IF(OR(financial_loan[[#This Row],[loan_status]]="Current",financial_loan[[#This Row],[loan_status]]="Fully Paid"),"Good",IF(financial_loan[[#This Row],[loan_status]]="Charged Off","Bad"))</f>
        <v>Good</v>
      </c>
      <c r="P27335" s="1">
        <v>44360</v>
      </c>
      <c r="Q27335">
        <v>1214470</v>
      </c>
      <c r="R27335" t="s">
        <v>19472</v>
      </c>
      <c r="S27335" t="s">
        <v>59</v>
      </c>
      <c r="T27335" t="s">
        <v>33</v>
      </c>
      <c r="U27335" t="s">
        <v>34</v>
      </c>
      <c r="V27335">
        <v>55000</v>
      </c>
      <c r="W27335">
        <v>4.0600001811981201E-2</v>
      </c>
      <c r="X27335">
        <v>472.1400146484375</v>
      </c>
      <c r="Y27335">
        <v>0.14650000631809235</v>
      </c>
      <c r="Z27335">
        <v>20000</v>
      </c>
      <c r="AA27335">
        <v>11</v>
      </c>
      <c r="AB27335">
        <v>23943</v>
      </c>
    </row>
    <row r="27336" spans="1:28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5</v>
      </c>
      <c r="F27336" t="s">
        <v>28</v>
      </c>
      <c r="G27336" t="s">
        <v>49</v>
      </c>
      <c r="H27336" s="1">
        <v>44388</v>
      </c>
      <c r="I27336" s="1" t="str">
        <f>TEXT(financial_loan[[#This Row],[issue_date]],"mmm")</f>
        <v>Jul</v>
      </c>
      <c r="J27336" s="1" t="str">
        <f>TEXT(financial_loan[[#This Row],[issue_date]],"m")</f>
        <v>7</v>
      </c>
      <c r="K27336" s="1" t="str">
        <f>TEXT(financial_loan[[#This Row],[issue_date]],"yyyy")</f>
        <v>2021</v>
      </c>
      <c r="L27336" s="1">
        <v>44545</v>
      </c>
      <c r="M27336" s="1">
        <v>44300</v>
      </c>
      <c r="N27336" t="s">
        <v>39</v>
      </c>
      <c r="O27336" t="str">
        <f>IF(OR(financial_loan[[#This Row],[loan_status]]="Current",financial_loan[[#This Row],[loan_status]]="Fully Paid"),"Good",IF(financial_loan[[#This Row],[loan_status]]="Charged Off","Bad"))</f>
        <v>Good</v>
      </c>
      <c r="P27336" s="1">
        <v>44330</v>
      </c>
      <c r="Q27336">
        <v>1025107</v>
      </c>
      <c r="R27336" t="s">
        <v>19472</v>
      </c>
      <c r="S27336" t="s">
        <v>61</v>
      </c>
      <c r="T27336" t="s">
        <v>33</v>
      </c>
      <c r="U27336" t="s">
        <v>34</v>
      </c>
      <c r="V27336">
        <v>119004</v>
      </c>
      <c r="W27336">
        <v>0.16740000247955322</v>
      </c>
      <c r="X27336">
        <v>276.05999755859375</v>
      </c>
      <c r="Y27336">
        <v>0.13490000367164612</v>
      </c>
      <c r="Z27336">
        <v>12000</v>
      </c>
      <c r="AA27336">
        <v>24</v>
      </c>
      <c r="AB27336">
        <v>15434</v>
      </c>
    </row>
    <row r="27337" spans="1:28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6</v>
      </c>
      <c r="F27337" t="s">
        <v>28</v>
      </c>
      <c r="G27337" t="s">
        <v>49</v>
      </c>
      <c r="H27337" s="1">
        <v>44266</v>
      </c>
      <c r="I27337" s="1" t="str">
        <f>TEXT(financial_loan[[#This Row],[issue_date]],"mmm")</f>
        <v>Mar</v>
      </c>
      <c r="J27337" s="1" t="str">
        <f>TEXT(financial_loan[[#This Row],[issue_date]],"m")</f>
        <v>3</v>
      </c>
      <c r="K27337" s="1" t="str">
        <f>TEXT(financial_loan[[#This Row],[issue_date]],"yyyy")</f>
        <v>2021</v>
      </c>
      <c r="L27337" s="1">
        <v>44302</v>
      </c>
      <c r="M27337" s="1">
        <v>44302</v>
      </c>
      <c r="N27337" t="s">
        <v>39</v>
      </c>
      <c r="O27337" t="str">
        <f>IF(OR(financial_loan[[#This Row],[loan_status]]="Current",financial_loan[[#This Row],[loan_status]]="Fully Paid"),"Good",IF(financial_loan[[#This Row],[loan_status]]="Charged Off","Bad"))</f>
        <v>Good</v>
      </c>
      <c r="P27337" s="1">
        <v>44332</v>
      </c>
      <c r="Q27337">
        <v>902234</v>
      </c>
      <c r="R27337" t="s">
        <v>19472</v>
      </c>
      <c r="S27337" t="s">
        <v>59</v>
      </c>
      <c r="T27337" t="s">
        <v>33</v>
      </c>
      <c r="U27337" t="s">
        <v>34</v>
      </c>
      <c r="V27337">
        <v>85000</v>
      </c>
      <c r="W27337">
        <v>0.16910000145435333</v>
      </c>
      <c r="X27337">
        <v>367.58999633789063</v>
      </c>
      <c r="Y27337">
        <v>0.13429999351501465</v>
      </c>
      <c r="Z27337">
        <v>16000</v>
      </c>
      <c r="AA27337">
        <v>26</v>
      </c>
      <c r="AB27337">
        <v>22057</v>
      </c>
    </row>
    <row r="27338" spans="1:28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 t="str">
        <f>TEXT(financial_loan[[#This Row],[issue_date]],"mmm")</f>
        <v>Feb</v>
      </c>
      <c r="J27338" s="1" t="str">
        <f>TEXT(financial_loan[[#This Row],[issue_date]],"m")</f>
        <v>2</v>
      </c>
      <c r="K27338" s="1" t="str">
        <f>TEXT(financial_loan[[#This Row],[issue_date]],"yyyy")</f>
        <v>2021</v>
      </c>
      <c r="L27338" s="1">
        <v>44391</v>
      </c>
      <c r="M27338" s="1">
        <v>44268</v>
      </c>
      <c r="N27338" t="s">
        <v>39</v>
      </c>
      <c r="O27338" t="str">
        <f>IF(OR(financial_loan[[#This Row],[loan_status]]="Current",financial_loan[[#This Row],[loan_status]]="Fully Paid"),"Good",IF(financial_loan[[#This Row],[loan_status]]="Charged Off","Bad"))</f>
        <v>Good</v>
      </c>
      <c r="P27338" s="1">
        <v>44299</v>
      </c>
      <c r="Q27338">
        <v>833186</v>
      </c>
      <c r="R27338" t="s">
        <v>19472</v>
      </c>
      <c r="S27338" t="s">
        <v>32</v>
      </c>
      <c r="T27338" t="s">
        <v>33</v>
      </c>
      <c r="U27338" t="s">
        <v>34</v>
      </c>
      <c r="V27338">
        <v>168000</v>
      </c>
      <c r="W27338">
        <v>7.4600003659725189E-2</v>
      </c>
      <c r="X27338">
        <v>463.29998779296875</v>
      </c>
      <c r="Y27338">
        <v>0.1379999965429306</v>
      </c>
      <c r="Z27338">
        <v>20000</v>
      </c>
      <c r="AA27338">
        <v>37</v>
      </c>
      <c r="AB27338">
        <v>24871</v>
      </c>
    </row>
    <row r="27339" spans="1:28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7</v>
      </c>
      <c r="F27339" t="s">
        <v>28</v>
      </c>
      <c r="G27339" t="s">
        <v>49</v>
      </c>
      <c r="H27339" s="1">
        <v>44510</v>
      </c>
      <c r="I27339" s="1" t="str">
        <f>TEXT(financial_loan[[#This Row],[issue_date]],"mmm")</f>
        <v>Nov</v>
      </c>
      <c r="J27339" s="1" t="str">
        <f>TEXT(financial_loan[[#This Row],[issue_date]],"m")</f>
        <v>11</v>
      </c>
      <c r="K27339" s="1" t="str">
        <f>TEXT(financial_loan[[#This Row],[issue_date]],"yyyy")</f>
        <v>2021</v>
      </c>
      <c r="L27339" s="1">
        <v>44332</v>
      </c>
      <c r="M27339" s="1">
        <v>44545</v>
      </c>
      <c r="N27339" t="s">
        <v>39</v>
      </c>
      <c r="O27339" t="str">
        <f>IF(OR(financial_loan[[#This Row],[loan_status]]="Current",financial_loan[[#This Row],[loan_status]]="Fully Paid"),"Good",IF(financial_loan[[#This Row],[loan_status]]="Charged Off","Bad"))</f>
        <v>Good</v>
      </c>
      <c r="P27339" s="1">
        <v>44576</v>
      </c>
      <c r="Q27339">
        <v>782034</v>
      </c>
      <c r="R27339" t="s">
        <v>19472</v>
      </c>
      <c r="S27339" t="s">
        <v>160</v>
      </c>
      <c r="T27339" t="s">
        <v>33</v>
      </c>
      <c r="U27339" t="s">
        <v>34</v>
      </c>
      <c r="V27339">
        <v>92000</v>
      </c>
      <c r="W27339">
        <v>0.21649999916553497</v>
      </c>
      <c r="X27339">
        <v>107.33999633789063</v>
      </c>
      <c r="Y27339">
        <v>0.12229999899864197</v>
      </c>
      <c r="Z27339">
        <v>4800</v>
      </c>
      <c r="AA27339">
        <v>30</v>
      </c>
      <c r="AB27339">
        <v>6440</v>
      </c>
    </row>
    <row r="27340" spans="1:28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8</v>
      </c>
      <c r="F27340" t="s">
        <v>28</v>
      </c>
      <c r="G27340" t="s">
        <v>49</v>
      </c>
      <c r="H27340" s="1">
        <v>44419</v>
      </c>
      <c r="I27340" s="1" t="str">
        <f>TEXT(financial_loan[[#This Row],[issue_date]],"mmm")</f>
        <v>Aug</v>
      </c>
      <c r="J27340" s="1" t="str">
        <f>TEXT(financial_loan[[#This Row],[issue_date]],"m")</f>
        <v>8</v>
      </c>
      <c r="K27340" s="1" t="str">
        <f>TEXT(financial_loan[[#This Row],[issue_date]],"yyyy")</f>
        <v>2021</v>
      </c>
      <c r="L27340" s="1">
        <v>44298</v>
      </c>
      <c r="M27340" s="1">
        <v>44298</v>
      </c>
      <c r="N27340" t="s">
        <v>39</v>
      </c>
      <c r="O27340" t="str">
        <f>IF(OR(financial_loan[[#This Row],[loan_status]]="Current",financial_loan[[#This Row],[loan_status]]="Fully Paid"),"Good",IF(financial_loan[[#This Row],[loan_status]]="Charged Off","Bad"))</f>
        <v>Good</v>
      </c>
      <c r="P27340" s="1">
        <v>44328</v>
      </c>
      <c r="Q27340">
        <v>1041684</v>
      </c>
      <c r="R27340" t="s">
        <v>19472</v>
      </c>
      <c r="S27340" t="s">
        <v>44</v>
      </c>
      <c r="T27340" t="s">
        <v>33</v>
      </c>
      <c r="U27340" t="s">
        <v>34</v>
      </c>
      <c r="V27340">
        <v>118404</v>
      </c>
      <c r="W27340">
        <v>8.3899997174739838E-2</v>
      </c>
      <c r="X27340">
        <v>286.92999267578125</v>
      </c>
      <c r="Y27340">
        <v>0.15230000019073486</v>
      </c>
      <c r="Z27340">
        <v>12000</v>
      </c>
      <c r="AA27340">
        <v>31</v>
      </c>
      <c r="AB27340">
        <v>13169</v>
      </c>
    </row>
    <row r="27341" spans="1:28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 t="str">
        <f>TEXT(financial_loan[[#This Row],[issue_date]],"mmm")</f>
        <v>Aug</v>
      </c>
      <c r="J27341" s="1" t="str">
        <f>TEXT(financial_loan[[#This Row],[issue_date]],"m")</f>
        <v>8</v>
      </c>
      <c r="K27341" s="1" t="str">
        <f>TEXT(financial_loan[[#This Row],[issue_date]],"yyyy")</f>
        <v>2021</v>
      </c>
      <c r="L27341" s="1">
        <v>44423</v>
      </c>
      <c r="M27341" s="1">
        <v>44423</v>
      </c>
      <c r="N27341" t="s">
        <v>39</v>
      </c>
      <c r="O27341" t="str">
        <f>IF(OR(financial_loan[[#This Row],[loan_status]]="Current",financial_loan[[#This Row],[loan_status]]="Fully Paid"),"Good",IF(financial_loan[[#This Row],[loan_status]]="Charged Off","Bad"))</f>
        <v>Good</v>
      </c>
      <c r="P27341" s="1">
        <v>44454</v>
      </c>
      <c r="Q27341">
        <v>704428</v>
      </c>
      <c r="R27341" t="s">
        <v>19472</v>
      </c>
      <c r="S27341" t="s">
        <v>160</v>
      </c>
      <c r="T27341" t="s">
        <v>33</v>
      </c>
      <c r="U27341" t="s">
        <v>34</v>
      </c>
      <c r="V27341">
        <v>52000</v>
      </c>
      <c r="W27341">
        <v>0.10939999669790268</v>
      </c>
      <c r="X27341">
        <v>365.94000244140625</v>
      </c>
      <c r="Y27341">
        <v>0.13230000436306</v>
      </c>
      <c r="Z27341">
        <v>16000</v>
      </c>
      <c r="AA27341">
        <v>27</v>
      </c>
      <c r="AB27341">
        <v>21956</v>
      </c>
    </row>
    <row r="27342" spans="1:28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9</v>
      </c>
      <c r="F27342" t="s">
        <v>28</v>
      </c>
      <c r="G27342" t="s">
        <v>49</v>
      </c>
      <c r="H27342" s="1">
        <v>44238</v>
      </c>
      <c r="I27342" s="1" t="str">
        <f>TEXT(financial_loan[[#This Row],[issue_date]],"mmm")</f>
        <v>Feb</v>
      </c>
      <c r="J27342" s="1" t="str">
        <f>TEXT(financial_loan[[#This Row],[issue_date]],"m")</f>
        <v>2</v>
      </c>
      <c r="K27342" s="1" t="str">
        <f>TEXT(financial_loan[[#This Row],[issue_date]],"yyyy")</f>
        <v>2021</v>
      </c>
      <c r="L27342" s="1">
        <v>44332</v>
      </c>
      <c r="M27342" s="1">
        <v>44271</v>
      </c>
      <c r="N27342" t="s">
        <v>39</v>
      </c>
      <c r="O27342" t="str">
        <f>IF(OR(financial_loan[[#This Row],[loan_status]]="Current",financial_loan[[#This Row],[loan_status]]="Fully Paid"),"Good",IF(financial_loan[[#This Row],[loan_status]]="Charged Off","Bad"))</f>
        <v>Good</v>
      </c>
      <c r="P27342" s="1">
        <v>44302</v>
      </c>
      <c r="Q27342">
        <v>872981</v>
      </c>
      <c r="R27342" t="s">
        <v>19472</v>
      </c>
      <c r="S27342" t="s">
        <v>32</v>
      </c>
      <c r="T27342" t="s">
        <v>33</v>
      </c>
      <c r="U27342" t="s">
        <v>34</v>
      </c>
      <c r="V27342">
        <v>90000</v>
      </c>
      <c r="W27342">
        <v>9.9899999797344208E-2</v>
      </c>
      <c r="X27342">
        <v>122.19999694824219</v>
      </c>
      <c r="Y27342">
        <v>0.1379999965429306</v>
      </c>
      <c r="Z27342">
        <v>5275</v>
      </c>
      <c r="AA27342">
        <v>18</v>
      </c>
      <c r="AB27342">
        <v>7331</v>
      </c>
    </row>
    <row r="27343" spans="1:28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0</v>
      </c>
      <c r="F27343" t="s">
        <v>28</v>
      </c>
      <c r="G27343" t="s">
        <v>49</v>
      </c>
      <c r="H27343" s="1">
        <v>44326</v>
      </c>
      <c r="I27343" s="1" t="str">
        <f>TEXT(financial_loan[[#This Row],[issue_date]],"mmm")</f>
        <v>May</v>
      </c>
      <c r="J27343" s="1" t="str">
        <f>TEXT(financial_loan[[#This Row],[issue_date]],"m")</f>
        <v>5</v>
      </c>
      <c r="K27343" s="1" t="str">
        <f>TEXT(financial_loan[[#This Row],[issue_date]],"yyyy")</f>
        <v>2021</v>
      </c>
      <c r="L27343" s="1">
        <v>44301</v>
      </c>
      <c r="M27343" s="1">
        <v>44331</v>
      </c>
      <c r="N27343" t="s">
        <v>39</v>
      </c>
      <c r="O27343" t="str">
        <f>IF(OR(financial_loan[[#This Row],[loan_status]]="Current",financial_loan[[#This Row],[loan_status]]="Fully Paid"),"Good",IF(financial_loan[[#This Row],[loan_status]]="Charged Off","Bad"))</f>
        <v>Good</v>
      </c>
      <c r="P27343" s="1">
        <v>44362</v>
      </c>
      <c r="Q27343">
        <v>662410</v>
      </c>
      <c r="R27343" t="s">
        <v>19472</v>
      </c>
      <c r="S27343" t="s">
        <v>160</v>
      </c>
      <c r="T27343" t="s">
        <v>33</v>
      </c>
      <c r="U27343" t="s">
        <v>34</v>
      </c>
      <c r="V27343">
        <v>114000</v>
      </c>
      <c r="W27343">
        <v>7.4000000022351742E-3</v>
      </c>
      <c r="X27343">
        <v>415.55999755859375</v>
      </c>
      <c r="Y27343">
        <v>0.12729999423027039</v>
      </c>
      <c r="Z27343">
        <v>25000</v>
      </c>
      <c r="AA27343">
        <v>29</v>
      </c>
      <c r="AB27343">
        <v>25025</v>
      </c>
    </row>
    <row r="27344" spans="1:28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1</v>
      </c>
      <c r="F27344" t="s">
        <v>28</v>
      </c>
      <c r="G27344" t="s">
        <v>49</v>
      </c>
      <c r="H27344" s="1">
        <v>44387</v>
      </c>
      <c r="I27344" s="1" t="str">
        <f>TEXT(financial_loan[[#This Row],[issue_date]],"mmm")</f>
        <v>Jul</v>
      </c>
      <c r="J27344" s="1" t="str">
        <f>TEXT(financial_loan[[#This Row],[issue_date]],"m")</f>
        <v>7</v>
      </c>
      <c r="K27344" s="1" t="str">
        <f>TEXT(financial_loan[[#This Row],[issue_date]],"yyyy")</f>
        <v>2021</v>
      </c>
      <c r="L27344" s="1">
        <v>44391</v>
      </c>
      <c r="M27344" s="1">
        <v>44391</v>
      </c>
      <c r="N27344" t="s">
        <v>39</v>
      </c>
      <c r="O27344" t="str">
        <f>IF(OR(financial_loan[[#This Row],[loan_status]]="Current",financial_loan[[#This Row],[loan_status]]="Fully Paid"),"Good",IF(financial_loan[[#This Row],[loan_status]]="Charged Off","Bad"))</f>
        <v>Good</v>
      </c>
      <c r="P27344" s="1">
        <v>44422</v>
      </c>
      <c r="Q27344">
        <v>707434</v>
      </c>
      <c r="R27344" t="s">
        <v>19472</v>
      </c>
      <c r="S27344" t="s">
        <v>61</v>
      </c>
      <c r="T27344" t="s">
        <v>33</v>
      </c>
      <c r="U27344" t="s">
        <v>34</v>
      </c>
      <c r="V27344">
        <v>80000</v>
      </c>
      <c r="W27344">
        <v>0.12460000067949295</v>
      </c>
      <c r="X27344">
        <v>193.75999450683594</v>
      </c>
      <c r="Y27344">
        <v>0.13609999418258667</v>
      </c>
      <c r="Z27344">
        <v>8400</v>
      </c>
      <c r="AA27344">
        <v>26</v>
      </c>
      <c r="AB27344">
        <v>11436</v>
      </c>
    </row>
    <row r="27345" spans="1:28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 t="str">
        <f>TEXT(financial_loan[[#This Row],[issue_date]],"mmm")</f>
        <v>Nov</v>
      </c>
      <c r="J27345" s="1" t="str">
        <f>TEXT(financial_loan[[#This Row],[issue_date]],"m")</f>
        <v>11</v>
      </c>
      <c r="K27345" s="1" t="str">
        <f>TEXT(financial_loan[[#This Row],[issue_date]],"yyyy")</f>
        <v>2021</v>
      </c>
      <c r="L27345" s="1">
        <v>44301</v>
      </c>
      <c r="M27345" s="1">
        <v>44301</v>
      </c>
      <c r="N27345" t="s">
        <v>39</v>
      </c>
      <c r="O27345" t="str">
        <f>IF(OR(financial_loan[[#This Row],[loan_status]]="Current",financial_loan[[#This Row],[loan_status]]="Fully Paid"),"Good",IF(financial_loan[[#This Row],[loan_status]]="Charged Off","Bad"))</f>
        <v>Good</v>
      </c>
      <c r="P27345" s="1">
        <v>44331</v>
      </c>
      <c r="Q27345">
        <v>789916</v>
      </c>
      <c r="R27345" t="s">
        <v>19472</v>
      </c>
      <c r="S27345" t="s">
        <v>59</v>
      </c>
      <c r="T27345" t="s">
        <v>33</v>
      </c>
      <c r="U27345" t="s">
        <v>34</v>
      </c>
      <c r="V27345">
        <v>72000</v>
      </c>
      <c r="W27345">
        <v>8.8799998164176941E-2</v>
      </c>
      <c r="X27345">
        <v>300.20999145507813</v>
      </c>
      <c r="Y27345">
        <v>0.12980000674724579</v>
      </c>
      <c r="Z27345">
        <v>13200</v>
      </c>
      <c r="AA27345">
        <v>21</v>
      </c>
      <c r="AB27345">
        <v>17914</v>
      </c>
    </row>
    <row r="27346" spans="1:28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2</v>
      </c>
      <c r="F27346" t="s">
        <v>28</v>
      </c>
      <c r="G27346" t="s">
        <v>49</v>
      </c>
      <c r="H27346" s="1">
        <v>44449</v>
      </c>
      <c r="I27346" s="1" t="str">
        <f>TEXT(financial_loan[[#This Row],[issue_date]],"mmm")</f>
        <v>Sep</v>
      </c>
      <c r="J27346" s="1" t="str">
        <f>TEXT(financial_loan[[#This Row],[issue_date]],"m")</f>
        <v>9</v>
      </c>
      <c r="K27346" s="1" t="str">
        <f>TEXT(financial_loan[[#This Row],[issue_date]],"yyyy")</f>
        <v>2021</v>
      </c>
      <c r="L27346" s="1">
        <v>44332</v>
      </c>
      <c r="M27346" s="1">
        <v>44270</v>
      </c>
      <c r="N27346" t="s">
        <v>39</v>
      </c>
      <c r="O27346" t="str">
        <f>IF(OR(financial_loan[[#This Row],[loan_status]]="Current",financial_loan[[#This Row],[loan_status]]="Fully Paid"),"Good",IF(financial_loan[[#This Row],[loan_status]]="Charged Off","Bad"))</f>
        <v>Good</v>
      </c>
      <c r="P27346" s="1">
        <v>44301</v>
      </c>
      <c r="Q27346">
        <v>736252</v>
      </c>
      <c r="R27346" t="s">
        <v>19472</v>
      </c>
      <c r="S27346" t="s">
        <v>160</v>
      </c>
      <c r="T27346" t="s">
        <v>33</v>
      </c>
      <c r="U27346" t="s">
        <v>34</v>
      </c>
      <c r="V27346">
        <v>75000</v>
      </c>
      <c r="W27346">
        <v>0.17890000343322754</v>
      </c>
      <c r="X27346">
        <v>480.29998779296875</v>
      </c>
      <c r="Y27346">
        <v>0.13230000436306</v>
      </c>
      <c r="Z27346">
        <v>21000</v>
      </c>
      <c r="AA27346">
        <v>25</v>
      </c>
      <c r="AB27346">
        <v>28355</v>
      </c>
    </row>
    <row r="27347" spans="1:28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 t="str">
        <f>TEXT(financial_loan[[#This Row],[issue_date]],"mmm")</f>
        <v>Aug</v>
      </c>
      <c r="J27347" s="1" t="str">
        <f>TEXT(financial_loan[[#This Row],[issue_date]],"m")</f>
        <v>8</v>
      </c>
      <c r="K27347" s="1" t="str">
        <f>TEXT(financial_loan[[#This Row],[issue_date]],"yyyy")</f>
        <v>2021</v>
      </c>
      <c r="L27347" s="1">
        <v>44302</v>
      </c>
      <c r="M27347" s="1">
        <v>44420</v>
      </c>
      <c r="N27347" t="s">
        <v>39</v>
      </c>
      <c r="O27347" t="str">
        <f>IF(OR(financial_loan[[#This Row],[loan_status]]="Current",financial_loan[[#This Row],[loan_status]]="Fully Paid"),"Good",IF(financial_loan[[#This Row],[loan_status]]="Charged Off","Bad"))</f>
        <v>Good</v>
      </c>
      <c r="P27347" s="1">
        <v>44451</v>
      </c>
      <c r="Q27347">
        <v>1055358</v>
      </c>
      <c r="R27347" t="s">
        <v>19472</v>
      </c>
      <c r="S27347" t="s">
        <v>44</v>
      </c>
      <c r="T27347" t="s">
        <v>33</v>
      </c>
      <c r="U27347" t="s">
        <v>34</v>
      </c>
      <c r="V27347">
        <v>190000</v>
      </c>
      <c r="W27347">
        <v>8.999999612569809E-3</v>
      </c>
      <c r="X27347">
        <v>836.8800048828125</v>
      </c>
      <c r="Y27347">
        <v>0.15230000019073486</v>
      </c>
      <c r="Z27347">
        <v>35000</v>
      </c>
      <c r="AA27347">
        <v>33</v>
      </c>
      <c r="AB27347">
        <v>39387</v>
      </c>
    </row>
    <row r="27348" spans="1:28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3</v>
      </c>
      <c r="F27348" t="s">
        <v>28</v>
      </c>
      <c r="G27348" t="s">
        <v>49</v>
      </c>
      <c r="H27348" s="1">
        <v>44388</v>
      </c>
      <c r="I27348" s="1" t="str">
        <f>TEXT(financial_loan[[#This Row],[issue_date]],"mmm")</f>
        <v>Jul</v>
      </c>
      <c r="J27348" s="1" t="str">
        <f>TEXT(financial_loan[[#This Row],[issue_date]],"m")</f>
        <v>7</v>
      </c>
      <c r="K27348" s="1" t="str">
        <f>TEXT(financial_loan[[#This Row],[issue_date]],"yyyy")</f>
        <v>2021</v>
      </c>
      <c r="L27348" s="1">
        <v>44419</v>
      </c>
      <c r="M27348" s="1">
        <v>44419</v>
      </c>
      <c r="N27348" t="s">
        <v>39</v>
      </c>
      <c r="O27348" t="str">
        <f>IF(OR(financial_loan[[#This Row],[loan_status]]="Current",financial_loan[[#This Row],[loan_status]]="Fully Paid"),"Good",IF(financial_loan[[#This Row],[loan_status]]="Charged Off","Bad"))</f>
        <v>Good</v>
      </c>
      <c r="P27348" s="1">
        <v>44450</v>
      </c>
      <c r="Q27348">
        <v>1009581</v>
      </c>
      <c r="R27348" t="s">
        <v>19472</v>
      </c>
      <c r="S27348" t="s">
        <v>160</v>
      </c>
      <c r="T27348" t="s">
        <v>33</v>
      </c>
      <c r="U27348" t="s">
        <v>34</v>
      </c>
      <c r="V27348">
        <v>28800</v>
      </c>
      <c r="W27348">
        <v>0.19210000336170197</v>
      </c>
      <c r="X27348">
        <v>345.20999145507813</v>
      </c>
      <c r="Y27348">
        <v>0.12989999353885651</v>
      </c>
      <c r="Z27348">
        <v>21850</v>
      </c>
      <c r="AA27348">
        <v>15</v>
      </c>
      <c r="AB27348">
        <v>15341</v>
      </c>
    </row>
    <row r="27349" spans="1:28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4</v>
      </c>
      <c r="F27349" t="s">
        <v>28</v>
      </c>
      <c r="G27349" t="s">
        <v>49</v>
      </c>
      <c r="H27349" s="1">
        <v>44510</v>
      </c>
      <c r="I27349" s="1" t="str">
        <f>TEXT(financial_loan[[#This Row],[issue_date]],"mmm")</f>
        <v>Nov</v>
      </c>
      <c r="J27349" s="1" t="str">
        <f>TEXT(financial_loan[[#This Row],[issue_date]],"m")</f>
        <v>11</v>
      </c>
      <c r="K27349" s="1" t="str">
        <f>TEXT(financial_loan[[#This Row],[issue_date]],"yyyy")</f>
        <v>2021</v>
      </c>
      <c r="L27349" s="1">
        <v>44243</v>
      </c>
      <c r="M27349" s="1">
        <v>44513</v>
      </c>
      <c r="N27349" t="s">
        <v>39</v>
      </c>
      <c r="O27349" t="str">
        <f>IF(OR(financial_loan[[#This Row],[loan_status]]="Current",financial_loan[[#This Row],[loan_status]]="Fully Paid"),"Good",IF(financial_loan[[#This Row],[loan_status]]="Charged Off","Bad"))</f>
        <v>Good</v>
      </c>
      <c r="P27349" s="1">
        <v>44543</v>
      </c>
      <c r="Q27349">
        <v>785311</v>
      </c>
      <c r="R27349" t="s">
        <v>19472</v>
      </c>
      <c r="S27349" t="s">
        <v>160</v>
      </c>
      <c r="T27349" t="s">
        <v>33</v>
      </c>
      <c r="U27349" t="s">
        <v>34</v>
      </c>
      <c r="V27349">
        <v>70000</v>
      </c>
      <c r="W27349">
        <v>6.4099997282028198E-2</v>
      </c>
      <c r="X27349">
        <v>368.95999145507813</v>
      </c>
      <c r="Y27349">
        <v>0.12229999899864197</v>
      </c>
      <c r="Z27349">
        <v>16500</v>
      </c>
      <c r="AA27349">
        <v>20</v>
      </c>
      <c r="AB27349">
        <v>21103</v>
      </c>
    </row>
    <row r="27350" spans="1:28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5</v>
      </c>
      <c r="F27350" t="s">
        <v>28</v>
      </c>
      <c r="G27350" t="s">
        <v>49</v>
      </c>
      <c r="H27350" s="1">
        <v>44449</v>
      </c>
      <c r="I27350" s="1" t="str">
        <f>TEXT(financial_loan[[#This Row],[issue_date]],"mmm")</f>
        <v>Sep</v>
      </c>
      <c r="J27350" s="1" t="str">
        <f>TEXT(financial_loan[[#This Row],[issue_date]],"m")</f>
        <v>9</v>
      </c>
      <c r="K27350" s="1" t="str">
        <f>TEXT(financial_loan[[#This Row],[issue_date]],"yyyy")</f>
        <v>2021</v>
      </c>
      <c r="L27350" s="1">
        <v>44513</v>
      </c>
      <c r="M27350" s="1">
        <v>44513</v>
      </c>
      <c r="N27350" t="s">
        <v>39</v>
      </c>
      <c r="O27350" t="str">
        <f>IF(OR(financial_loan[[#This Row],[loan_status]]="Current",financial_loan[[#This Row],[loan_status]]="Fully Paid"),"Good",IF(financial_loan[[#This Row],[loan_status]]="Charged Off","Bad"))</f>
        <v>Good</v>
      </c>
      <c r="P27350" s="1">
        <v>44543</v>
      </c>
      <c r="Q27350">
        <v>756693</v>
      </c>
      <c r="R27350" t="s">
        <v>19472</v>
      </c>
      <c r="S27350" t="s">
        <v>61</v>
      </c>
      <c r="T27350" t="s">
        <v>33</v>
      </c>
      <c r="U27350" t="s">
        <v>34</v>
      </c>
      <c r="V27350">
        <v>71073</v>
      </c>
      <c r="W27350">
        <v>0.13950000703334808</v>
      </c>
      <c r="X27350">
        <v>230.66999816894531</v>
      </c>
      <c r="Y27350">
        <v>0.13609999418258667</v>
      </c>
      <c r="Z27350">
        <v>10000</v>
      </c>
      <c r="AA27350">
        <v>13</v>
      </c>
      <c r="AB27350">
        <v>13182</v>
      </c>
    </row>
    <row r="27351" spans="1:28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 t="str">
        <f>TEXT(financial_loan[[#This Row],[issue_date]],"mmm")</f>
        <v>Jun</v>
      </c>
      <c r="J27351" s="1" t="str">
        <f>TEXT(financial_loan[[#This Row],[issue_date]],"m")</f>
        <v>6</v>
      </c>
      <c r="K27351" s="1" t="str">
        <f>TEXT(financial_loan[[#This Row],[issue_date]],"yyyy")</f>
        <v>2021</v>
      </c>
      <c r="L27351" s="1">
        <v>44484</v>
      </c>
      <c r="M27351" s="1">
        <v>44362</v>
      </c>
      <c r="N27351" t="s">
        <v>39</v>
      </c>
      <c r="O27351" t="str">
        <f>IF(OR(financial_loan[[#This Row],[loan_status]]="Current",financial_loan[[#This Row],[loan_status]]="Fully Paid"),"Good",IF(financial_loan[[#This Row],[loan_status]]="Charged Off","Bad"))</f>
        <v>Good</v>
      </c>
      <c r="P27351" s="1">
        <v>44392</v>
      </c>
      <c r="Q27351">
        <v>682697</v>
      </c>
      <c r="R27351" t="s">
        <v>19472</v>
      </c>
      <c r="S27351" t="s">
        <v>61</v>
      </c>
      <c r="T27351" t="s">
        <v>33</v>
      </c>
      <c r="U27351" t="s">
        <v>34</v>
      </c>
      <c r="V27351">
        <v>78000</v>
      </c>
      <c r="W27351">
        <v>0.11180000007152557</v>
      </c>
      <c r="X27351">
        <v>223.16999816894531</v>
      </c>
      <c r="Y27351">
        <v>0.13609999418258667</v>
      </c>
      <c r="Z27351">
        <v>10000</v>
      </c>
      <c r="AA27351">
        <v>20</v>
      </c>
      <c r="AB27351">
        <v>13390</v>
      </c>
    </row>
    <row r="27352" spans="1:28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 t="str">
        <f>TEXT(financial_loan[[#This Row],[issue_date]],"mmm")</f>
        <v>Apr</v>
      </c>
      <c r="J27352" s="1" t="str">
        <f>TEXT(financial_loan[[#This Row],[issue_date]],"m")</f>
        <v>4</v>
      </c>
      <c r="K27352" s="1" t="str">
        <f>TEXT(financial_loan[[#This Row],[issue_date]],"yyyy")</f>
        <v>2021</v>
      </c>
      <c r="L27352" s="1">
        <v>44300</v>
      </c>
      <c r="M27352" s="1">
        <v>44269</v>
      </c>
      <c r="N27352" t="s">
        <v>39</v>
      </c>
      <c r="O27352" t="str">
        <f>IF(OR(financial_loan[[#This Row],[loan_status]]="Current",financial_loan[[#This Row],[loan_status]]="Fully Paid"),"Good",IF(financial_loan[[#This Row],[loan_status]]="Charged Off","Bad"))</f>
        <v>Good</v>
      </c>
      <c r="P27352" s="1">
        <v>44300</v>
      </c>
      <c r="Q27352">
        <v>909600</v>
      </c>
      <c r="R27352" t="s">
        <v>19472</v>
      </c>
      <c r="S27352" t="s">
        <v>32</v>
      </c>
      <c r="T27352" t="s">
        <v>33</v>
      </c>
      <c r="U27352" t="s">
        <v>34</v>
      </c>
      <c r="V27352">
        <v>183456</v>
      </c>
      <c r="W27352">
        <v>6.889999657869339E-2</v>
      </c>
      <c r="X27352">
        <v>810.77001953125</v>
      </c>
      <c r="Y27352">
        <v>0.1379999965429306</v>
      </c>
      <c r="Z27352">
        <v>35000</v>
      </c>
      <c r="AA27352">
        <v>48</v>
      </c>
      <c r="AB27352">
        <v>45906</v>
      </c>
    </row>
    <row r="27353" spans="1:28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6</v>
      </c>
      <c r="F27353" t="s">
        <v>89</v>
      </c>
      <c r="G27353" t="s">
        <v>49</v>
      </c>
      <c r="H27353" s="1">
        <v>44449</v>
      </c>
      <c r="I27353" s="1" t="str">
        <f>TEXT(financial_loan[[#This Row],[issue_date]],"mmm")</f>
        <v>Sep</v>
      </c>
      <c r="J27353" s="1" t="str">
        <f>TEXT(financial_loan[[#This Row],[issue_date]],"m")</f>
        <v>9</v>
      </c>
      <c r="K27353" s="1" t="str">
        <f>TEXT(financial_loan[[#This Row],[issue_date]],"yyyy")</f>
        <v>2021</v>
      </c>
      <c r="L27353" s="1">
        <v>44332</v>
      </c>
      <c r="M27353" s="1">
        <v>44454</v>
      </c>
      <c r="N27353" t="s">
        <v>39</v>
      </c>
      <c r="O27353" t="str">
        <f>IF(OR(financial_loan[[#This Row],[loan_status]]="Current",financial_loan[[#This Row],[loan_status]]="Fully Paid"),"Good",IF(financial_loan[[#This Row],[loan_status]]="Charged Off","Bad"))</f>
        <v>Good</v>
      </c>
      <c r="P27353" s="1">
        <v>44484</v>
      </c>
      <c r="Q27353">
        <v>740603</v>
      </c>
      <c r="R27353" t="s">
        <v>19472</v>
      </c>
      <c r="S27353" t="s">
        <v>140</v>
      </c>
      <c r="T27353" t="s">
        <v>33</v>
      </c>
      <c r="U27353" t="s">
        <v>34</v>
      </c>
      <c r="V27353">
        <v>80000</v>
      </c>
      <c r="W27353">
        <v>0.11469999700784683</v>
      </c>
      <c r="X27353">
        <v>358.510009765625</v>
      </c>
      <c r="Y27353">
        <v>0.15209999680519104</v>
      </c>
      <c r="Z27353">
        <v>15000</v>
      </c>
      <c r="AA27353">
        <v>20</v>
      </c>
      <c r="AB27353">
        <v>21510</v>
      </c>
    </row>
    <row r="27354" spans="1:28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 t="str">
        <f>TEXT(financial_loan[[#This Row],[issue_date]],"mmm")</f>
        <v>May</v>
      </c>
      <c r="J27354" s="1" t="str">
        <f>TEXT(financial_loan[[#This Row],[issue_date]],"m")</f>
        <v>5</v>
      </c>
      <c r="K27354" s="1" t="str">
        <f>TEXT(financial_loan[[#This Row],[issue_date]],"yyyy")</f>
        <v>2021</v>
      </c>
      <c r="L27354" s="1">
        <v>44243</v>
      </c>
      <c r="M27354" s="1">
        <v>44210</v>
      </c>
      <c r="N27354" t="s">
        <v>39</v>
      </c>
      <c r="O27354" t="str">
        <f>IF(OR(financial_loan[[#This Row],[loan_status]]="Current",financial_loan[[#This Row],[loan_status]]="Fully Paid"),"Good",IF(financial_loan[[#This Row],[loan_status]]="Charged Off","Bad"))</f>
        <v>Good</v>
      </c>
      <c r="P27354" s="1">
        <v>44241</v>
      </c>
      <c r="Q27354">
        <v>943736</v>
      </c>
      <c r="R27354" t="s">
        <v>19472</v>
      </c>
      <c r="S27354" t="s">
        <v>903</v>
      </c>
      <c r="T27354" t="s">
        <v>33</v>
      </c>
      <c r="U27354" t="s">
        <v>34</v>
      </c>
      <c r="V27354">
        <v>70800</v>
      </c>
      <c r="W27354">
        <v>0.13339999318122864</v>
      </c>
      <c r="X27354">
        <v>345.3599853515625</v>
      </c>
      <c r="Y27354">
        <v>0.17489999532699585</v>
      </c>
      <c r="Z27354">
        <v>20000</v>
      </c>
      <c r="AA27354">
        <v>35</v>
      </c>
      <c r="AB27354">
        <v>18946</v>
      </c>
    </row>
    <row r="27355" spans="1:28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7</v>
      </c>
      <c r="F27355" t="s">
        <v>89</v>
      </c>
      <c r="G27355" t="s">
        <v>49</v>
      </c>
      <c r="H27355" s="1">
        <v>44388</v>
      </c>
      <c r="I27355" s="1" t="str">
        <f>TEXT(financial_loan[[#This Row],[issue_date]],"mmm")</f>
        <v>Jul</v>
      </c>
      <c r="J27355" s="1" t="str">
        <f>TEXT(financial_loan[[#This Row],[issue_date]],"m")</f>
        <v>7</v>
      </c>
      <c r="K27355" s="1" t="str">
        <f>TEXT(financial_loan[[#This Row],[issue_date]],"yyyy")</f>
        <v>2021</v>
      </c>
      <c r="L27355" s="1">
        <v>44269</v>
      </c>
      <c r="M27355" s="1">
        <v>44269</v>
      </c>
      <c r="N27355" t="s">
        <v>39</v>
      </c>
      <c r="O27355" t="str">
        <f>IF(OR(financial_loan[[#This Row],[loan_status]]="Current",financial_loan[[#This Row],[loan_status]]="Fully Paid"),"Good",IF(financial_loan[[#This Row],[loan_status]]="Charged Off","Bad"))</f>
        <v>Good</v>
      </c>
      <c r="P27355" s="1">
        <v>44300</v>
      </c>
      <c r="Q27355">
        <v>1033528</v>
      </c>
      <c r="R27355" t="s">
        <v>19472</v>
      </c>
      <c r="S27355" t="s">
        <v>140</v>
      </c>
      <c r="T27355" t="s">
        <v>33</v>
      </c>
      <c r="U27355" t="s">
        <v>34</v>
      </c>
      <c r="V27355">
        <v>160680</v>
      </c>
      <c r="W27355">
        <v>5.3500000387430191E-2</v>
      </c>
      <c r="X27355">
        <v>495.98001098632813</v>
      </c>
      <c r="Y27355">
        <v>0.1598999947309494</v>
      </c>
      <c r="Z27355">
        <v>20400</v>
      </c>
      <c r="AA27355">
        <v>11</v>
      </c>
      <c r="AB27355">
        <v>27241</v>
      </c>
    </row>
    <row r="27356" spans="1:28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8</v>
      </c>
      <c r="F27356" t="s">
        <v>89</v>
      </c>
      <c r="G27356" t="s">
        <v>49</v>
      </c>
      <c r="H27356" s="1">
        <v>44418</v>
      </c>
      <c r="I27356" s="1" t="str">
        <f>TEXT(financial_loan[[#This Row],[issue_date]],"mmm")</f>
        <v>Aug</v>
      </c>
      <c r="J27356" s="1" t="str">
        <f>TEXT(financial_loan[[#This Row],[issue_date]],"m")</f>
        <v>8</v>
      </c>
      <c r="K27356" s="1" t="str">
        <f>TEXT(financial_loan[[#This Row],[issue_date]],"yyyy")</f>
        <v>2021</v>
      </c>
      <c r="L27356" s="1">
        <v>44454</v>
      </c>
      <c r="M27356" s="1">
        <v>44454</v>
      </c>
      <c r="N27356" t="s">
        <v>39</v>
      </c>
      <c r="O27356" t="str">
        <f>IF(OR(financial_loan[[#This Row],[loan_status]]="Current",financial_loan[[#This Row],[loan_status]]="Fully Paid"),"Good",IF(financial_loan[[#This Row],[loan_status]]="Charged Off","Bad"))</f>
        <v>Good</v>
      </c>
      <c r="P27356" s="1">
        <v>44484</v>
      </c>
      <c r="Q27356">
        <v>725385</v>
      </c>
      <c r="R27356" t="s">
        <v>19472</v>
      </c>
      <c r="S27356" t="s">
        <v>374</v>
      </c>
      <c r="T27356" t="s">
        <v>33</v>
      </c>
      <c r="U27356" t="s">
        <v>34</v>
      </c>
      <c r="V27356">
        <v>52000</v>
      </c>
      <c r="W27356">
        <v>0.14049999415874481</v>
      </c>
      <c r="X27356">
        <v>385.52999877929688</v>
      </c>
      <c r="Y27356">
        <v>0.15579999983310699</v>
      </c>
      <c r="Z27356">
        <v>16000</v>
      </c>
      <c r="AA27356">
        <v>9</v>
      </c>
      <c r="AB27356">
        <v>23132</v>
      </c>
    </row>
    <row r="27357" spans="1:28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9</v>
      </c>
      <c r="F27357" t="s">
        <v>89</v>
      </c>
      <c r="G27357" t="s">
        <v>49</v>
      </c>
      <c r="H27357" s="1">
        <v>44358</v>
      </c>
      <c r="I27357" s="1" t="str">
        <f>TEXT(financial_loan[[#This Row],[issue_date]],"mmm")</f>
        <v>Jun</v>
      </c>
      <c r="J27357" s="1" t="str">
        <f>TEXT(financial_loan[[#This Row],[issue_date]],"m")</f>
        <v>6</v>
      </c>
      <c r="K27357" s="1" t="str">
        <f>TEXT(financial_loan[[#This Row],[issue_date]],"yyyy")</f>
        <v>2021</v>
      </c>
      <c r="L27357" s="1">
        <v>44362</v>
      </c>
      <c r="M27357" s="1">
        <v>44211</v>
      </c>
      <c r="N27357" t="s">
        <v>39</v>
      </c>
      <c r="O27357" t="str">
        <f>IF(OR(financial_loan[[#This Row],[loan_status]]="Current",financial_loan[[#This Row],[loan_status]]="Fully Paid"),"Good",IF(financial_loan[[#This Row],[loan_status]]="Charged Off","Bad"))</f>
        <v>Good</v>
      </c>
      <c r="P27357" s="1">
        <v>44242</v>
      </c>
      <c r="Q27357">
        <v>972948</v>
      </c>
      <c r="R27357" t="s">
        <v>19472</v>
      </c>
      <c r="S27357" t="s">
        <v>374</v>
      </c>
      <c r="T27357" t="s">
        <v>33</v>
      </c>
      <c r="U27357" t="s">
        <v>34</v>
      </c>
      <c r="V27357">
        <v>69996</v>
      </c>
      <c r="W27357">
        <v>0.17849999666213989</v>
      </c>
      <c r="X27357">
        <v>137.64999389648438</v>
      </c>
      <c r="Y27357">
        <v>0.16490000486373901</v>
      </c>
      <c r="Z27357">
        <v>5600</v>
      </c>
      <c r="AA27357">
        <v>23</v>
      </c>
      <c r="AB27357">
        <v>8014</v>
      </c>
    </row>
    <row r="27358" spans="1:28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0</v>
      </c>
      <c r="F27358" t="s">
        <v>89</v>
      </c>
      <c r="G27358" t="s">
        <v>49</v>
      </c>
      <c r="H27358" s="1">
        <v>44297</v>
      </c>
      <c r="I27358" s="1" t="str">
        <f>TEXT(financial_loan[[#This Row],[issue_date]],"mmm")</f>
        <v>Apr</v>
      </c>
      <c r="J27358" s="1" t="str">
        <f>TEXT(financial_loan[[#This Row],[issue_date]],"m")</f>
        <v>4</v>
      </c>
      <c r="K27358" s="1" t="str">
        <f>TEXT(financial_loan[[#This Row],[issue_date]],"yyyy")</f>
        <v>2021</v>
      </c>
      <c r="L27358" s="1">
        <v>44332</v>
      </c>
      <c r="M27358" s="1">
        <v>44329</v>
      </c>
      <c r="N27358" t="s">
        <v>39</v>
      </c>
      <c r="O27358" t="str">
        <f>IF(OR(financial_loan[[#This Row],[loan_status]]="Current",financial_loan[[#This Row],[loan_status]]="Fully Paid"),"Good",IF(financial_loan[[#This Row],[loan_status]]="Charged Off","Bad"))</f>
        <v>Good</v>
      </c>
      <c r="P27358" s="1">
        <v>44360</v>
      </c>
      <c r="Q27358">
        <v>915113</v>
      </c>
      <c r="R27358" t="s">
        <v>19472</v>
      </c>
      <c r="S27358" t="s">
        <v>111</v>
      </c>
      <c r="T27358" t="s">
        <v>33</v>
      </c>
      <c r="U27358" t="s">
        <v>34</v>
      </c>
      <c r="V27358">
        <v>31543.19921875</v>
      </c>
      <c r="W27358">
        <v>0.21150000393390656</v>
      </c>
      <c r="X27358">
        <v>168.92999267578125</v>
      </c>
      <c r="Y27358">
        <v>0.15649999678134918</v>
      </c>
      <c r="Z27358">
        <v>7000</v>
      </c>
      <c r="AA27358">
        <v>11</v>
      </c>
      <c r="AB27358">
        <v>8947</v>
      </c>
    </row>
    <row r="27359" spans="1:28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 t="str">
        <f>TEXT(financial_loan[[#This Row],[issue_date]],"mmm")</f>
        <v>Apr</v>
      </c>
      <c r="J27359" s="1" t="str">
        <f>TEXT(financial_loan[[#This Row],[issue_date]],"m")</f>
        <v>4</v>
      </c>
      <c r="K27359" s="1" t="str">
        <f>TEXT(financial_loan[[#This Row],[issue_date]],"yyyy")</f>
        <v>2021</v>
      </c>
      <c r="L27359" s="1">
        <v>44358</v>
      </c>
      <c r="M27359" s="1">
        <v>44358</v>
      </c>
      <c r="N27359" t="s">
        <v>39</v>
      </c>
      <c r="O27359" t="str">
        <f>IF(OR(financial_loan[[#This Row],[loan_status]]="Current",financial_loan[[#This Row],[loan_status]]="Fully Paid"),"Good",IF(financial_loan[[#This Row],[loan_status]]="Charged Off","Bad"))</f>
        <v>Good</v>
      </c>
      <c r="P27359" s="1">
        <v>44388</v>
      </c>
      <c r="Q27359">
        <v>938568</v>
      </c>
      <c r="R27359" t="s">
        <v>19472</v>
      </c>
      <c r="S27359" t="s">
        <v>111</v>
      </c>
      <c r="T27359" t="s">
        <v>33</v>
      </c>
      <c r="U27359" t="s">
        <v>34</v>
      </c>
      <c r="V27359">
        <v>54000</v>
      </c>
      <c r="W27359">
        <v>7.7799998223781586E-2</v>
      </c>
      <c r="X27359">
        <v>173.55999755859375</v>
      </c>
      <c r="Y27359">
        <v>0.16889999806880951</v>
      </c>
      <c r="Z27359">
        <v>7000</v>
      </c>
      <c r="AA27359">
        <v>30</v>
      </c>
      <c r="AB27359">
        <v>7099</v>
      </c>
    </row>
    <row r="27360" spans="1:28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1</v>
      </c>
      <c r="F27360" t="s">
        <v>89</v>
      </c>
      <c r="G27360" t="s">
        <v>49</v>
      </c>
      <c r="H27360" s="1">
        <v>44419</v>
      </c>
      <c r="I27360" s="1" t="str">
        <f>TEXT(financial_loan[[#This Row],[issue_date]],"mmm")</f>
        <v>Aug</v>
      </c>
      <c r="J27360" s="1" t="str">
        <f>TEXT(financial_loan[[#This Row],[issue_date]],"m")</f>
        <v>8</v>
      </c>
      <c r="K27360" s="1" t="str">
        <f>TEXT(financial_loan[[#This Row],[issue_date]],"yyyy")</f>
        <v>2021</v>
      </c>
      <c r="L27360" s="1">
        <v>44422</v>
      </c>
      <c r="M27360" s="1">
        <v>44422</v>
      </c>
      <c r="N27360" t="s">
        <v>39</v>
      </c>
      <c r="O27360" t="str">
        <f>IF(OR(financial_loan[[#This Row],[loan_status]]="Current",financial_loan[[#This Row],[loan_status]]="Fully Paid"),"Good",IF(financial_loan[[#This Row],[loan_status]]="Charged Off","Bad"))</f>
        <v>Good</v>
      </c>
      <c r="P27360" s="1">
        <v>44453</v>
      </c>
      <c r="Q27360">
        <v>1061970</v>
      </c>
      <c r="R27360" t="s">
        <v>19472</v>
      </c>
      <c r="S27360" t="s">
        <v>111</v>
      </c>
      <c r="T27360" t="s">
        <v>33</v>
      </c>
      <c r="U27360" t="s">
        <v>34</v>
      </c>
      <c r="V27360">
        <v>84000</v>
      </c>
      <c r="W27360">
        <v>0.12669999897480011</v>
      </c>
      <c r="X27360">
        <v>371.91000366210938</v>
      </c>
      <c r="Y27360">
        <v>0.16889999806880951</v>
      </c>
      <c r="Z27360">
        <v>15000</v>
      </c>
      <c r="AA27360">
        <v>16</v>
      </c>
      <c r="AB27360">
        <v>20809</v>
      </c>
    </row>
    <row r="27361" spans="1:28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 t="str">
        <f>TEXT(financial_loan[[#This Row],[issue_date]],"mmm")</f>
        <v>Dec</v>
      </c>
      <c r="J27361" s="1" t="str">
        <f>TEXT(financial_loan[[#This Row],[issue_date]],"m")</f>
        <v>12</v>
      </c>
      <c r="K27361" s="1" t="str">
        <f>TEXT(financial_loan[[#This Row],[issue_date]],"yyyy")</f>
        <v>2021</v>
      </c>
      <c r="L27361" s="1">
        <v>44332</v>
      </c>
      <c r="M27361" s="1">
        <v>44451</v>
      </c>
      <c r="N27361" t="s">
        <v>39</v>
      </c>
      <c r="O27361" t="str">
        <f>IF(OR(financial_loan[[#This Row],[loan_status]]="Current",financial_loan[[#This Row],[loan_status]]="Fully Paid"),"Good",IF(financial_loan[[#This Row],[loan_status]]="Charged Off","Bad"))</f>
        <v>Good</v>
      </c>
      <c r="P27361" s="1">
        <v>44481</v>
      </c>
      <c r="Q27361">
        <v>803180</v>
      </c>
      <c r="R27361" t="s">
        <v>19472</v>
      </c>
      <c r="S27361" t="s">
        <v>140</v>
      </c>
      <c r="T27361" t="s">
        <v>33</v>
      </c>
      <c r="U27361" t="s">
        <v>34</v>
      </c>
      <c r="V27361">
        <v>130000</v>
      </c>
      <c r="W27361">
        <v>0.24590000510215759</v>
      </c>
      <c r="X27361">
        <v>246.83000183105469</v>
      </c>
      <c r="Y27361">
        <v>0.14460000395774841</v>
      </c>
      <c r="Z27361">
        <v>10500</v>
      </c>
      <c r="AA27361">
        <v>42</v>
      </c>
      <c r="AB27361">
        <v>12828</v>
      </c>
    </row>
    <row r="27362" spans="1:28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2</v>
      </c>
      <c r="F27362" t="s">
        <v>89</v>
      </c>
      <c r="G27362" t="s">
        <v>49</v>
      </c>
      <c r="H27362" s="1">
        <v>44449</v>
      </c>
      <c r="I27362" s="1" t="str">
        <f>TEXT(financial_loan[[#This Row],[issue_date]],"mmm")</f>
        <v>Sep</v>
      </c>
      <c r="J27362" s="1" t="str">
        <f>TEXT(financial_loan[[#This Row],[issue_date]],"m")</f>
        <v>9</v>
      </c>
      <c r="K27362" s="1" t="str">
        <f>TEXT(financial_loan[[#This Row],[issue_date]],"yyyy")</f>
        <v>2021</v>
      </c>
      <c r="L27362" s="1">
        <v>44332</v>
      </c>
      <c r="M27362" s="1">
        <v>44484</v>
      </c>
      <c r="N27362" t="s">
        <v>39</v>
      </c>
      <c r="O27362" t="str">
        <f>IF(OR(financial_loan[[#This Row],[loan_status]]="Current",financial_loan[[#This Row],[loan_status]]="Fully Paid"),"Good",IF(financial_loan[[#This Row],[loan_status]]="Charged Off","Bad"))</f>
        <v>Good</v>
      </c>
      <c r="P27362" s="1">
        <v>44515</v>
      </c>
      <c r="Q27362">
        <v>745442</v>
      </c>
      <c r="R27362" t="s">
        <v>19472</v>
      </c>
      <c r="S27362" t="s">
        <v>140</v>
      </c>
      <c r="T27362" t="s">
        <v>33</v>
      </c>
      <c r="U27362" t="s">
        <v>34</v>
      </c>
      <c r="V27362">
        <v>61000</v>
      </c>
      <c r="W27362">
        <v>0.13279999792575836</v>
      </c>
      <c r="X27362">
        <v>334.6099853515625</v>
      </c>
      <c r="Y27362">
        <v>0.15209999680519104</v>
      </c>
      <c r="Z27362">
        <v>20000</v>
      </c>
      <c r="AA27362">
        <v>17</v>
      </c>
      <c r="AB27362">
        <v>20076</v>
      </c>
    </row>
    <row r="27363" spans="1:28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3</v>
      </c>
      <c r="F27363" t="s">
        <v>89</v>
      </c>
      <c r="G27363" t="s">
        <v>49</v>
      </c>
      <c r="H27363" s="1">
        <v>44297</v>
      </c>
      <c r="I27363" s="1" t="str">
        <f>TEXT(financial_loan[[#This Row],[issue_date]],"mmm")</f>
        <v>Apr</v>
      </c>
      <c r="J27363" s="1" t="str">
        <f>TEXT(financial_loan[[#This Row],[issue_date]],"m")</f>
        <v>4</v>
      </c>
      <c r="K27363" s="1" t="str">
        <f>TEXT(financial_loan[[#This Row],[issue_date]],"yyyy")</f>
        <v>2021</v>
      </c>
      <c r="L27363" s="1">
        <v>44332</v>
      </c>
      <c r="M27363" s="1">
        <v>44332</v>
      </c>
      <c r="N27363" t="s">
        <v>39</v>
      </c>
      <c r="O27363" t="str">
        <f>IF(OR(financial_loan[[#This Row],[loan_status]]="Current",financial_loan[[#This Row],[loan_status]]="Fully Paid"),"Good",IF(financial_loan[[#This Row],[loan_status]]="Charged Off","Bad"))</f>
        <v>Good</v>
      </c>
      <c r="P27363" s="1">
        <v>44363</v>
      </c>
      <c r="Q27363">
        <v>931802</v>
      </c>
      <c r="R27363" t="s">
        <v>19472</v>
      </c>
      <c r="S27363" t="s">
        <v>374</v>
      </c>
      <c r="T27363" t="s">
        <v>33</v>
      </c>
      <c r="U27363" t="s">
        <v>34</v>
      </c>
      <c r="V27363">
        <v>54000</v>
      </c>
      <c r="W27363">
        <v>0.17820000648498535</v>
      </c>
      <c r="X27363">
        <v>203.47000122070313</v>
      </c>
      <c r="Y27363">
        <v>0.15279999375343323</v>
      </c>
      <c r="Z27363">
        <v>8500</v>
      </c>
      <c r="AA27363">
        <v>16</v>
      </c>
      <c r="AB27363">
        <v>12208</v>
      </c>
    </row>
    <row r="27364" spans="1:28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 t="str">
        <f>TEXT(financial_loan[[#This Row],[issue_date]],"mmm")</f>
        <v>Apr</v>
      </c>
      <c r="J27364" s="1" t="str">
        <f>TEXT(financial_loan[[#This Row],[issue_date]],"m")</f>
        <v>4</v>
      </c>
      <c r="K27364" s="1" t="str">
        <f>TEXT(financial_loan[[#This Row],[issue_date]],"yyyy")</f>
        <v>2021</v>
      </c>
      <c r="L27364" s="1">
        <v>44332</v>
      </c>
      <c r="M27364" s="1">
        <v>44332</v>
      </c>
      <c r="N27364" t="s">
        <v>39</v>
      </c>
      <c r="O27364" t="str">
        <f>IF(OR(financial_loan[[#This Row],[loan_status]]="Current",financial_loan[[#This Row],[loan_status]]="Fully Paid"),"Good",IF(financial_loan[[#This Row],[loan_status]]="Charged Off","Bad"))</f>
        <v>Good</v>
      </c>
      <c r="P27364" s="1">
        <v>44363</v>
      </c>
      <c r="Q27364">
        <v>913459</v>
      </c>
      <c r="R27364" t="s">
        <v>19472</v>
      </c>
      <c r="S27364" t="s">
        <v>111</v>
      </c>
      <c r="T27364" t="s">
        <v>33</v>
      </c>
      <c r="U27364" t="s">
        <v>34</v>
      </c>
      <c r="V27364">
        <v>110004</v>
      </c>
      <c r="W27364">
        <v>0.13230000436306</v>
      </c>
      <c r="X27364">
        <v>723.97998046875</v>
      </c>
      <c r="Y27364">
        <v>0.15649999678134918</v>
      </c>
      <c r="Z27364">
        <v>30000</v>
      </c>
      <c r="AA27364">
        <v>30</v>
      </c>
      <c r="AB27364">
        <v>43440</v>
      </c>
    </row>
    <row r="27365" spans="1:28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4</v>
      </c>
      <c r="F27365" t="s">
        <v>89</v>
      </c>
      <c r="G27365" t="s">
        <v>49</v>
      </c>
      <c r="H27365" s="1">
        <v>44419</v>
      </c>
      <c r="I27365" s="1" t="str">
        <f>TEXT(financial_loan[[#This Row],[issue_date]],"mmm")</f>
        <v>Aug</v>
      </c>
      <c r="J27365" s="1" t="str">
        <f>TEXT(financial_loan[[#This Row],[issue_date]],"m")</f>
        <v>8</v>
      </c>
      <c r="K27365" s="1" t="str">
        <f>TEXT(financial_loan[[#This Row],[issue_date]],"yyyy")</f>
        <v>2021</v>
      </c>
      <c r="L27365" s="1">
        <v>44392</v>
      </c>
      <c r="M27365" s="1">
        <v>44392</v>
      </c>
      <c r="N27365" t="s">
        <v>39</v>
      </c>
      <c r="O27365" t="str">
        <f>IF(OR(financial_loan[[#This Row],[loan_status]]="Current",financial_loan[[#This Row],[loan_status]]="Fully Paid"),"Good",IF(financial_loan[[#This Row],[loan_status]]="Charged Off","Bad"))</f>
        <v>Good</v>
      </c>
      <c r="P27365" s="1">
        <v>44423</v>
      </c>
      <c r="Q27365">
        <v>1051186</v>
      </c>
      <c r="R27365" t="s">
        <v>19472</v>
      </c>
      <c r="S27365" t="s">
        <v>374</v>
      </c>
      <c r="T27365" t="s">
        <v>33</v>
      </c>
      <c r="U27365" t="s">
        <v>34</v>
      </c>
      <c r="V27365">
        <v>31200</v>
      </c>
      <c r="W27365">
        <v>1.5399999916553497E-2</v>
      </c>
      <c r="X27365">
        <v>430.1400146484375</v>
      </c>
      <c r="Y27365">
        <v>0.16490000486373901</v>
      </c>
      <c r="Z27365">
        <v>17500</v>
      </c>
      <c r="AA27365">
        <v>14</v>
      </c>
      <c r="AB27365">
        <v>25310</v>
      </c>
    </row>
    <row r="27366" spans="1:28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5</v>
      </c>
      <c r="F27366" t="s">
        <v>89</v>
      </c>
      <c r="G27366" t="s">
        <v>49</v>
      </c>
      <c r="H27366" s="1">
        <v>44511</v>
      </c>
      <c r="I27366" s="1" t="str">
        <f>TEXT(financial_loan[[#This Row],[issue_date]],"mmm")</f>
        <v>Nov</v>
      </c>
      <c r="J27366" s="1" t="str">
        <f>TEXT(financial_loan[[#This Row],[issue_date]],"m")</f>
        <v>11</v>
      </c>
      <c r="K27366" s="1" t="str">
        <f>TEXT(financial_loan[[#This Row],[issue_date]],"yyyy")</f>
        <v>2021</v>
      </c>
      <c r="L27366" s="1">
        <v>44482</v>
      </c>
      <c r="M27366" s="1">
        <v>44451</v>
      </c>
      <c r="N27366" t="s">
        <v>39</v>
      </c>
      <c r="O27366" t="str">
        <f>IF(OR(financial_loan[[#This Row],[loan_status]]="Current",financial_loan[[#This Row],[loan_status]]="Fully Paid"),"Good",IF(financial_loan[[#This Row],[loan_status]]="Charged Off","Bad"))</f>
        <v>Good</v>
      </c>
      <c r="P27366" s="1">
        <v>44481</v>
      </c>
      <c r="Q27366">
        <v>1225642</v>
      </c>
      <c r="R27366" t="s">
        <v>19472</v>
      </c>
      <c r="S27366" t="s">
        <v>140</v>
      </c>
      <c r="T27366" t="s">
        <v>33</v>
      </c>
      <c r="U27366" t="s">
        <v>34</v>
      </c>
      <c r="V27366">
        <v>81708</v>
      </c>
      <c r="W27366">
        <v>0.14219999313354492</v>
      </c>
      <c r="X27366">
        <v>316.54000854492188</v>
      </c>
      <c r="Y27366">
        <v>0.16769999265670776</v>
      </c>
      <c r="Z27366">
        <v>12800</v>
      </c>
      <c r="AA27366">
        <v>23</v>
      </c>
      <c r="AB27366">
        <v>14401</v>
      </c>
    </row>
    <row r="27367" spans="1:28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 t="str">
        <f>TEXT(financial_loan[[#This Row],[issue_date]],"mmm")</f>
        <v>Oct</v>
      </c>
      <c r="J27367" s="1" t="str">
        <f>TEXT(financial_loan[[#This Row],[issue_date]],"m")</f>
        <v>10</v>
      </c>
      <c r="K27367" s="1" t="str">
        <f>TEXT(financial_loan[[#This Row],[issue_date]],"yyyy")</f>
        <v>2021</v>
      </c>
      <c r="L27367" s="1">
        <v>44330</v>
      </c>
      <c r="M27367" s="1">
        <v>44330</v>
      </c>
      <c r="N27367" t="s">
        <v>39</v>
      </c>
      <c r="O27367" t="str">
        <f>IF(OR(financial_loan[[#This Row],[loan_status]]="Current",financial_loan[[#This Row],[loan_status]]="Fully Paid"),"Good",IF(financial_loan[[#This Row],[loan_status]]="Charged Off","Bad"))</f>
        <v>Good</v>
      </c>
      <c r="P27367" s="1">
        <v>44361</v>
      </c>
      <c r="Q27367">
        <v>773487</v>
      </c>
      <c r="R27367" t="s">
        <v>19472</v>
      </c>
      <c r="S27367" t="s">
        <v>903</v>
      </c>
      <c r="T27367" t="s">
        <v>33</v>
      </c>
      <c r="U27367" t="s">
        <v>34</v>
      </c>
      <c r="V27367">
        <v>50500</v>
      </c>
      <c r="W27367">
        <v>4.2300000786781311E-2</v>
      </c>
      <c r="X27367">
        <v>361.3599853515625</v>
      </c>
      <c r="Y27367">
        <v>0.15569999814033508</v>
      </c>
      <c r="Z27367">
        <v>15000</v>
      </c>
      <c r="AA27367">
        <v>15</v>
      </c>
      <c r="AB27367">
        <v>20874</v>
      </c>
    </row>
    <row r="27368" spans="1:28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 t="str">
        <f>TEXT(financial_loan[[#This Row],[issue_date]],"mmm")</f>
        <v>Mar</v>
      </c>
      <c r="J27368" s="1" t="str">
        <f>TEXT(financial_loan[[#This Row],[issue_date]],"m")</f>
        <v>3</v>
      </c>
      <c r="K27368" s="1" t="str">
        <f>TEXT(financial_loan[[#This Row],[issue_date]],"yyyy")</f>
        <v>2021</v>
      </c>
      <c r="L27368" s="1">
        <v>44332</v>
      </c>
      <c r="M27368" s="1">
        <v>44515</v>
      </c>
      <c r="N27368" t="s">
        <v>39</v>
      </c>
      <c r="O27368" t="str">
        <f>IF(OR(financial_loan[[#This Row],[loan_status]]="Current",financial_loan[[#This Row],[loan_status]]="Fully Paid"),"Good",IF(financial_loan[[#This Row],[loan_status]]="Charged Off","Bad"))</f>
        <v>Good</v>
      </c>
      <c r="P27368" s="1">
        <v>44545</v>
      </c>
      <c r="Q27368">
        <v>865598</v>
      </c>
      <c r="R27368" t="s">
        <v>19472</v>
      </c>
      <c r="S27368" t="s">
        <v>903</v>
      </c>
      <c r="T27368" t="s">
        <v>33</v>
      </c>
      <c r="U27368" t="s">
        <v>34</v>
      </c>
      <c r="V27368">
        <v>99504</v>
      </c>
      <c r="W27368">
        <v>4.14000004529953E-2</v>
      </c>
      <c r="X27368">
        <v>389.260009765625</v>
      </c>
      <c r="Y27368">
        <v>0.16019999980926514</v>
      </c>
      <c r="Z27368">
        <v>16000</v>
      </c>
      <c r="AA27368">
        <v>12</v>
      </c>
      <c r="AB27368">
        <v>23312</v>
      </c>
    </row>
    <row r="27369" spans="1:28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6</v>
      </c>
      <c r="F27369" t="s">
        <v>89</v>
      </c>
      <c r="G27369" t="s">
        <v>49</v>
      </c>
      <c r="H27369" s="1">
        <v>44511</v>
      </c>
      <c r="I27369" s="1" t="str">
        <f>TEXT(financial_loan[[#This Row],[issue_date]],"mmm")</f>
        <v>Nov</v>
      </c>
      <c r="J27369" s="1" t="str">
        <f>TEXT(financial_loan[[#This Row],[issue_date]],"m")</f>
        <v>11</v>
      </c>
      <c r="K27369" s="1" t="str">
        <f>TEXT(financial_loan[[#This Row],[issue_date]],"yyyy")</f>
        <v>2021</v>
      </c>
      <c r="L27369" s="1">
        <v>44212</v>
      </c>
      <c r="M27369" s="1">
        <v>44212</v>
      </c>
      <c r="N27369" t="s">
        <v>39</v>
      </c>
      <c r="O27369" t="str">
        <f>IF(OR(financial_loan[[#This Row],[loan_status]]="Current",financial_loan[[#This Row],[loan_status]]="Fully Paid"),"Good",IF(financial_loan[[#This Row],[loan_status]]="Charged Off","Bad"))</f>
        <v>Good</v>
      </c>
      <c r="P27369" s="1">
        <v>44243</v>
      </c>
      <c r="Q27369">
        <v>1238701</v>
      </c>
      <c r="R27369" t="s">
        <v>19472</v>
      </c>
      <c r="S27369" t="s">
        <v>903</v>
      </c>
      <c r="T27369" t="s">
        <v>33</v>
      </c>
      <c r="U27369" t="s">
        <v>34</v>
      </c>
      <c r="V27369">
        <v>200000</v>
      </c>
      <c r="W27369">
        <v>7.3100000619888306E-2</v>
      </c>
      <c r="X27369">
        <v>638.25</v>
      </c>
      <c r="Y27369">
        <v>0.18250000476837158</v>
      </c>
      <c r="Z27369">
        <v>25000</v>
      </c>
      <c r="AA27369">
        <v>28</v>
      </c>
      <c r="AB27369">
        <v>37800</v>
      </c>
    </row>
    <row r="27370" spans="1:28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 t="str">
        <f>TEXT(financial_loan[[#This Row],[issue_date]],"mmm")</f>
        <v>Jul</v>
      </c>
      <c r="J27370" s="1" t="str">
        <f>TEXT(financial_loan[[#This Row],[issue_date]],"m")</f>
        <v>7</v>
      </c>
      <c r="K27370" s="1" t="str">
        <f>TEXT(financial_loan[[#This Row],[issue_date]],"yyyy")</f>
        <v>2021</v>
      </c>
      <c r="L27370" s="1">
        <v>44483</v>
      </c>
      <c r="M27370" s="1">
        <v>44483</v>
      </c>
      <c r="N27370" t="s">
        <v>39</v>
      </c>
      <c r="O27370" t="str">
        <f>IF(OR(financial_loan[[#This Row],[loan_status]]="Current",financial_loan[[#This Row],[loan_status]]="Fully Paid"),"Good",IF(financial_loan[[#This Row],[loan_status]]="Charged Off","Bad"))</f>
        <v>Good</v>
      </c>
      <c r="P27370" s="1">
        <v>44514</v>
      </c>
      <c r="Q27370">
        <v>1024073</v>
      </c>
      <c r="R27370" t="s">
        <v>19472</v>
      </c>
      <c r="S27370" t="s">
        <v>903</v>
      </c>
      <c r="T27370" t="s">
        <v>33</v>
      </c>
      <c r="U27370" t="s">
        <v>34</v>
      </c>
      <c r="V27370">
        <v>88000</v>
      </c>
      <c r="W27370">
        <v>5.9300001710653305E-2</v>
      </c>
      <c r="X27370">
        <v>753.510009765625</v>
      </c>
      <c r="Y27370">
        <v>0.17489999532699585</v>
      </c>
      <c r="Z27370">
        <v>30000</v>
      </c>
      <c r="AA27370">
        <v>28</v>
      </c>
      <c r="AB27370">
        <v>42728</v>
      </c>
    </row>
    <row r="27371" spans="1:28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 t="str">
        <f>TEXT(financial_loan[[#This Row],[issue_date]],"mmm")</f>
        <v>Mar</v>
      </c>
      <c r="J27371" s="1" t="str">
        <f>TEXT(financial_loan[[#This Row],[issue_date]],"m")</f>
        <v>3</v>
      </c>
      <c r="K27371" s="1" t="str">
        <f>TEXT(financial_loan[[#This Row],[issue_date]],"yyyy")</f>
        <v>2021</v>
      </c>
      <c r="L27371" s="1">
        <v>44388</v>
      </c>
      <c r="M27371" s="1">
        <v>44388</v>
      </c>
      <c r="N27371" t="s">
        <v>39</v>
      </c>
      <c r="O27371" t="str">
        <f>IF(OR(financial_loan[[#This Row],[loan_status]]="Current",financial_loan[[#This Row],[loan_status]]="Fully Paid"),"Good",IF(financial_loan[[#This Row],[loan_status]]="Charged Off","Bad"))</f>
        <v>Good</v>
      </c>
      <c r="P27371" s="1">
        <v>44419</v>
      </c>
      <c r="Q27371">
        <v>907282</v>
      </c>
      <c r="R27371" t="s">
        <v>19472</v>
      </c>
      <c r="S27371" t="s">
        <v>140</v>
      </c>
      <c r="T27371" t="s">
        <v>33</v>
      </c>
      <c r="U27371" t="s">
        <v>34</v>
      </c>
      <c r="V27371">
        <v>87000</v>
      </c>
      <c r="W27371">
        <v>0.1265999972820282</v>
      </c>
      <c r="X27371">
        <v>356.14999389648438</v>
      </c>
      <c r="Y27371">
        <v>0.14910000562667847</v>
      </c>
      <c r="Z27371">
        <v>15000</v>
      </c>
      <c r="AA27371">
        <v>24</v>
      </c>
      <c r="AB27371">
        <v>15553</v>
      </c>
    </row>
    <row r="27372" spans="1:28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 t="str">
        <f>TEXT(financial_loan[[#This Row],[issue_date]],"mmm")</f>
        <v>Mar</v>
      </c>
      <c r="J27372" s="1" t="str">
        <f>TEXT(financial_loan[[#This Row],[issue_date]],"m")</f>
        <v>3</v>
      </c>
      <c r="K27372" s="1" t="str">
        <f>TEXT(financial_loan[[#This Row],[issue_date]],"yyyy")</f>
        <v>2021</v>
      </c>
      <c r="L27372" s="1">
        <v>44454</v>
      </c>
      <c r="M27372" s="1">
        <v>44362</v>
      </c>
      <c r="N27372" t="s">
        <v>39</v>
      </c>
      <c r="O27372" t="str">
        <f>IF(OR(financial_loan[[#This Row],[loan_status]]="Current",financial_loan[[#This Row],[loan_status]]="Fully Paid"),"Good",IF(financial_loan[[#This Row],[loan_status]]="Charged Off","Bad"))</f>
        <v>Good</v>
      </c>
      <c r="P27372" s="1">
        <v>44392</v>
      </c>
      <c r="Q27372">
        <v>908086</v>
      </c>
      <c r="R27372" t="s">
        <v>19472</v>
      </c>
      <c r="S27372" t="s">
        <v>140</v>
      </c>
      <c r="T27372" t="s">
        <v>33</v>
      </c>
      <c r="U27372" t="s">
        <v>34</v>
      </c>
      <c r="V27372">
        <v>35500</v>
      </c>
      <c r="W27372">
        <v>0.17980000376701355</v>
      </c>
      <c r="X27372">
        <v>241.58999633789063</v>
      </c>
      <c r="Y27372">
        <v>0.14910000562667847</v>
      </c>
      <c r="Z27372">
        <v>10175</v>
      </c>
      <c r="AA27372">
        <v>31</v>
      </c>
      <c r="AB27372">
        <v>14345</v>
      </c>
    </row>
    <row r="27373" spans="1:28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 t="str">
        <f>TEXT(financial_loan[[#This Row],[issue_date]],"mmm")</f>
        <v>Nov</v>
      </c>
      <c r="J27373" s="1" t="str">
        <f>TEXT(financial_loan[[#This Row],[issue_date]],"m")</f>
        <v>11</v>
      </c>
      <c r="K27373" s="1" t="str">
        <f>TEXT(financial_loan[[#This Row],[issue_date]],"yyyy")</f>
        <v>2021</v>
      </c>
      <c r="L27373" s="1">
        <v>44362</v>
      </c>
      <c r="M27373" s="1">
        <v>44362</v>
      </c>
      <c r="N27373" t="s">
        <v>39</v>
      </c>
      <c r="O27373" t="str">
        <f>IF(OR(financial_loan[[#This Row],[loan_status]]="Current",financial_loan[[#This Row],[loan_status]]="Fully Paid"),"Good",IF(financial_loan[[#This Row],[loan_status]]="Charged Off","Bad"))</f>
        <v>Good</v>
      </c>
      <c r="P27373" s="1">
        <v>44392</v>
      </c>
      <c r="Q27373">
        <v>1195821</v>
      </c>
      <c r="R27373" t="s">
        <v>19472</v>
      </c>
      <c r="S27373" t="s">
        <v>374</v>
      </c>
      <c r="T27373" t="s">
        <v>33</v>
      </c>
      <c r="U27373" t="s">
        <v>34</v>
      </c>
      <c r="V27373">
        <v>93000</v>
      </c>
      <c r="W27373">
        <v>0.12759999930858612</v>
      </c>
      <c r="X27373">
        <v>499.95999145507813</v>
      </c>
      <c r="Y27373">
        <v>0.17270000278949738</v>
      </c>
      <c r="Z27373">
        <v>20000</v>
      </c>
      <c r="AA27373">
        <v>12</v>
      </c>
      <c r="AB27373">
        <v>28990</v>
      </c>
    </row>
    <row r="27374" spans="1:28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 t="str">
        <f>TEXT(financial_loan[[#This Row],[issue_date]],"mmm")</f>
        <v>Aug</v>
      </c>
      <c r="J27374" s="1" t="str">
        <f>TEXT(financial_loan[[#This Row],[issue_date]],"m")</f>
        <v>8</v>
      </c>
      <c r="K27374" s="1" t="str">
        <f>TEXT(financial_loan[[#This Row],[issue_date]],"yyyy")</f>
        <v>2021</v>
      </c>
      <c r="L27374" s="1">
        <v>44362</v>
      </c>
      <c r="M27374" s="1">
        <v>44451</v>
      </c>
      <c r="N27374" t="s">
        <v>39</v>
      </c>
      <c r="O27374" t="str">
        <f>IF(OR(financial_loan[[#This Row],[loan_status]]="Current",financial_loan[[#This Row],[loan_status]]="Fully Paid"),"Good",IF(financial_loan[[#This Row],[loan_status]]="Charged Off","Bad"))</f>
        <v>Good</v>
      </c>
      <c r="P27374" s="1">
        <v>44481</v>
      </c>
      <c r="Q27374">
        <v>1065670</v>
      </c>
      <c r="R27374" t="s">
        <v>19472</v>
      </c>
      <c r="S27374" t="s">
        <v>374</v>
      </c>
      <c r="T27374" t="s">
        <v>33</v>
      </c>
      <c r="U27374" t="s">
        <v>34</v>
      </c>
      <c r="V27374">
        <v>198204</v>
      </c>
      <c r="W27374">
        <v>8.8200002908706665E-2</v>
      </c>
      <c r="X27374">
        <v>491.58999633789063</v>
      </c>
      <c r="Y27374">
        <v>0.16490000486373901</v>
      </c>
      <c r="Z27374">
        <v>20000</v>
      </c>
      <c r="AA27374">
        <v>43</v>
      </c>
      <c r="AB27374">
        <v>23050</v>
      </c>
    </row>
    <row r="27375" spans="1:28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7</v>
      </c>
      <c r="F27375" t="s">
        <v>89</v>
      </c>
      <c r="G27375" t="s">
        <v>49</v>
      </c>
      <c r="H27375" s="1">
        <v>44297</v>
      </c>
      <c r="I27375" s="1" t="str">
        <f>TEXT(financial_loan[[#This Row],[issue_date]],"mmm")</f>
        <v>Apr</v>
      </c>
      <c r="J27375" s="1" t="str">
        <f>TEXT(financial_loan[[#This Row],[issue_date]],"m")</f>
        <v>4</v>
      </c>
      <c r="K27375" s="1" t="str">
        <f>TEXT(financial_loan[[#This Row],[issue_date]],"yyyy")</f>
        <v>2021</v>
      </c>
      <c r="L27375" s="1">
        <v>44392</v>
      </c>
      <c r="M27375" s="1">
        <v>44513</v>
      </c>
      <c r="N27375" t="s">
        <v>39</v>
      </c>
      <c r="O27375" t="str">
        <f>IF(OR(financial_loan[[#This Row],[loan_status]]="Current",financial_loan[[#This Row],[loan_status]]="Fully Paid"),"Good",IF(financial_loan[[#This Row],[loan_status]]="Charged Off","Bad"))</f>
        <v>Good</v>
      </c>
      <c r="P27375" s="1">
        <v>44543</v>
      </c>
      <c r="Q27375">
        <v>908404</v>
      </c>
      <c r="R27375" t="s">
        <v>19472</v>
      </c>
      <c r="S27375" t="s">
        <v>140</v>
      </c>
      <c r="T27375" t="s">
        <v>33</v>
      </c>
      <c r="U27375" t="s">
        <v>34</v>
      </c>
      <c r="V27375">
        <v>104000</v>
      </c>
      <c r="W27375">
        <v>0.11949999630451202</v>
      </c>
      <c r="X27375">
        <v>249.30000305175781</v>
      </c>
      <c r="Y27375">
        <v>0.14910000562667847</v>
      </c>
      <c r="Z27375">
        <v>10500</v>
      </c>
      <c r="AA27375">
        <v>18</v>
      </c>
      <c r="AB27375">
        <v>13786</v>
      </c>
    </row>
    <row r="27376" spans="1:28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 t="str">
        <f>TEXT(financial_loan[[#This Row],[issue_date]],"mmm")</f>
        <v>Jun</v>
      </c>
      <c r="J27376" s="1" t="str">
        <f>TEXT(financial_loan[[#This Row],[issue_date]],"m")</f>
        <v>6</v>
      </c>
      <c r="K27376" s="1" t="str">
        <f>TEXT(financial_loan[[#This Row],[issue_date]],"yyyy")</f>
        <v>2021</v>
      </c>
      <c r="L27376" s="1">
        <v>44423</v>
      </c>
      <c r="M27376" s="1">
        <v>44423</v>
      </c>
      <c r="N27376" t="s">
        <v>39</v>
      </c>
      <c r="O27376" t="str">
        <f>IF(OR(financial_loan[[#This Row],[loan_status]]="Current",financial_loan[[#This Row],[loan_status]]="Fully Paid"),"Good",IF(financial_loan[[#This Row],[loan_status]]="Charged Off","Bad"))</f>
        <v>Good</v>
      </c>
      <c r="P27376" s="1">
        <v>44454</v>
      </c>
      <c r="Q27376">
        <v>984211</v>
      </c>
      <c r="R27376" t="s">
        <v>19472</v>
      </c>
      <c r="S27376" t="s">
        <v>111</v>
      </c>
      <c r="T27376" t="s">
        <v>33</v>
      </c>
      <c r="U27376" t="s">
        <v>34</v>
      </c>
      <c r="V27376">
        <v>90000</v>
      </c>
      <c r="W27376">
        <v>9.3599997460842133E-2</v>
      </c>
      <c r="X27376">
        <v>203.46000671386719</v>
      </c>
      <c r="Y27376">
        <v>0.18070000410079956</v>
      </c>
      <c r="Z27376">
        <v>8000</v>
      </c>
      <c r="AA27376">
        <v>30</v>
      </c>
      <c r="AB27376">
        <v>12048</v>
      </c>
    </row>
    <row r="27377" spans="1:28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8</v>
      </c>
      <c r="F27377" t="s">
        <v>89</v>
      </c>
      <c r="G27377" t="s">
        <v>49</v>
      </c>
      <c r="H27377" s="1">
        <v>44358</v>
      </c>
      <c r="I27377" s="1" t="str">
        <f>TEXT(financial_loan[[#This Row],[issue_date]],"mmm")</f>
        <v>Jun</v>
      </c>
      <c r="J27377" s="1" t="str">
        <f>TEXT(financial_loan[[#This Row],[issue_date]],"m")</f>
        <v>6</v>
      </c>
      <c r="K27377" s="1" t="str">
        <f>TEXT(financial_loan[[#This Row],[issue_date]],"yyyy")</f>
        <v>2021</v>
      </c>
      <c r="L27377" s="1">
        <v>44241</v>
      </c>
      <c r="M27377" s="1">
        <v>44241</v>
      </c>
      <c r="N27377" t="s">
        <v>39</v>
      </c>
      <c r="O27377" t="str">
        <f>IF(OR(financial_loan[[#This Row],[loan_status]]="Current",financial_loan[[#This Row],[loan_status]]="Fully Paid"),"Good",IF(financial_loan[[#This Row],[loan_status]]="Charged Off","Bad"))</f>
        <v>Good</v>
      </c>
      <c r="P27377" s="1">
        <v>44269</v>
      </c>
      <c r="Q27377">
        <v>983232</v>
      </c>
      <c r="R27377" t="s">
        <v>19472</v>
      </c>
      <c r="S27377" t="s">
        <v>90</v>
      </c>
      <c r="T27377" t="s">
        <v>33</v>
      </c>
      <c r="U27377" t="s">
        <v>34</v>
      </c>
      <c r="V27377">
        <v>173000</v>
      </c>
      <c r="W27377">
        <v>7.4699997901916504E-2</v>
      </c>
      <c r="X27377">
        <v>369.489990234375</v>
      </c>
      <c r="Y27377">
        <v>0.16590000689029694</v>
      </c>
      <c r="Z27377">
        <v>15000</v>
      </c>
      <c r="AA27377">
        <v>33</v>
      </c>
      <c r="AB27377">
        <v>20238</v>
      </c>
    </row>
    <row r="27378" spans="1:28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9</v>
      </c>
      <c r="F27378" t="s">
        <v>89</v>
      </c>
      <c r="G27378" t="s">
        <v>49</v>
      </c>
      <c r="H27378" s="1">
        <v>44266</v>
      </c>
      <c r="I27378" s="1" t="str">
        <f>TEXT(financial_loan[[#This Row],[issue_date]],"mmm")</f>
        <v>Mar</v>
      </c>
      <c r="J27378" s="1" t="str">
        <f>TEXT(financial_loan[[#This Row],[issue_date]],"m")</f>
        <v>3</v>
      </c>
      <c r="K27378" s="1" t="str">
        <f>TEXT(financial_loan[[#This Row],[issue_date]],"yyyy")</f>
        <v>2021</v>
      </c>
      <c r="L27378" s="1">
        <v>44542</v>
      </c>
      <c r="M27378" s="1">
        <v>44542</v>
      </c>
      <c r="N27378" t="s">
        <v>39</v>
      </c>
      <c r="O27378" t="str">
        <f>IF(OR(financial_loan[[#This Row],[loan_status]]="Current",financial_loan[[#This Row],[loan_status]]="Fully Paid"),"Good",IF(financial_loan[[#This Row],[loan_status]]="Charged Off","Bad"))</f>
        <v>Good</v>
      </c>
      <c r="P27378" s="1">
        <v>44573</v>
      </c>
      <c r="Q27378">
        <v>905617</v>
      </c>
      <c r="R27378" t="s">
        <v>19472</v>
      </c>
      <c r="S27378" t="s">
        <v>90</v>
      </c>
      <c r="T27378" t="s">
        <v>33</v>
      </c>
      <c r="U27378" t="s">
        <v>34</v>
      </c>
      <c r="V27378">
        <v>64992</v>
      </c>
      <c r="W27378">
        <v>4.1700001806020737E-2</v>
      </c>
      <c r="X27378">
        <v>518.09002685546875</v>
      </c>
      <c r="Y27378">
        <v>0.14540000259876251</v>
      </c>
      <c r="Z27378">
        <v>22000</v>
      </c>
      <c r="AA27378">
        <v>24</v>
      </c>
      <c r="AB27378">
        <v>26709</v>
      </c>
    </row>
    <row r="27379" spans="1:28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0</v>
      </c>
      <c r="F27379" t="s">
        <v>38</v>
      </c>
      <c r="G27379" t="s">
        <v>49</v>
      </c>
      <c r="H27379" s="1">
        <v>44327</v>
      </c>
      <c r="I27379" s="1" t="str">
        <f>TEXT(financial_loan[[#This Row],[issue_date]],"mmm")</f>
        <v>May</v>
      </c>
      <c r="J27379" s="1" t="str">
        <f>TEXT(financial_loan[[#This Row],[issue_date]],"m")</f>
        <v>5</v>
      </c>
      <c r="K27379" s="1" t="str">
        <f>TEXT(financial_loan[[#This Row],[issue_date]],"yyyy")</f>
        <v>2021</v>
      </c>
      <c r="L27379" s="1">
        <v>44361</v>
      </c>
      <c r="M27379" s="1">
        <v>44361</v>
      </c>
      <c r="N27379" t="s">
        <v>39</v>
      </c>
      <c r="O27379" t="str">
        <f>IF(OR(financial_loan[[#This Row],[loan_status]]="Current",financial_loan[[#This Row],[loan_status]]="Fully Paid"),"Good",IF(financial_loan[[#This Row],[loan_status]]="Charged Off","Bad"))</f>
        <v>Good</v>
      </c>
      <c r="P27379" s="1">
        <v>44391</v>
      </c>
      <c r="Q27379">
        <v>959173</v>
      </c>
      <c r="R27379" t="s">
        <v>19472</v>
      </c>
      <c r="S27379" t="s">
        <v>40</v>
      </c>
      <c r="T27379" t="s">
        <v>33</v>
      </c>
      <c r="U27379" t="s">
        <v>34</v>
      </c>
      <c r="V27379">
        <v>80000</v>
      </c>
      <c r="W27379">
        <v>0.12880000472068787</v>
      </c>
      <c r="X27379">
        <v>576.30999755859375</v>
      </c>
      <c r="Y27379">
        <v>0.17990000545978546</v>
      </c>
      <c r="Z27379">
        <v>35000</v>
      </c>
      <c r="AA27379">
        <v>22</v>
      </c>
      <c r="AB27379">
        <v>32292</v>
      </c>
    </row>
    <row r="27380" spans="1:28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1</v>
      </c>
      <c r="F27380" t="s">
        <v>38</v>
      </c>
      <c r="G27380" t="s">
        <v>49</v>
      </c>
      <c r="H27380" s="1">
        <v>44449</v>
      </c>
      <c r="I27380" s="1" t="str">
        <f>TEXT(financial_loan[[#This Row],[issue_date]],"mmm")</f>
        <v>Sep</v>
      </c>
      <c r="J27380" s="1" t="str">
        <f>TEXT(financial_loan[[#This Row],[issue_date]],"m")</f>
        <v>9</v>
      </c>
      <c r="K27380" s="1" t="str">
        <f>TEXT(financial_loan[[#This Row],[issue_date]],"yyyy")</f>
        <v>2021</v>
      </c>
      <c r="L27380" s="1">
        <v>44332</v>
      </c>
      <c r="M27380" s="1">
        <v>44270</v>
      </c>
      <c r="N27380" t="s">
        <v>39</v>
      </c>
      <c r="O27380" t="str">
        <f>IF(OR(financial_loan[[#This Row],[loan_status]]="Current",financial_loan[[#This Row],[loan_status]]="Fully Paid"),"Good",IF(financial_loan[[#This Row],[loan_status]]="Charged Off","Bad"))</f>
        <v>Good</v>
      </c>
      <c r="P27380" s="1">
        <v>44301</v>
      </c>
      <c r="Q27380">
        <v>731641</v>
      </c>
      <c r="R27380" t="s">
        <v>19472</v>
      </c>
      <c r="S27380" t="s">
        <v>40</v>
      </c>
      <c r="T27380" t="s">
        <v>33</v>
      </c>
      <c r="U27380" t="s">
        <v>34</v>
      </c>
      <c r="V27380">
        <v>52000</v>
      </c>
      <c r="W27380">
        <v>0.21719999611377716</v>
      </c>
      <c r="X27380">
        <v>491.16000366210938</v>
      </c>
      <c r="Y27380">
        <v>0.16449999809265137</v>
      </c>
      <c r="Z27380">
        <v>20000</v>
      </c>
      <c r="AA27380">
        <v>12</v>
      </c>
      <c r="AB27380">
        <v>29312</v>
      </c>
    </row>
    <row r="27381" spans="1:28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 t="str">
        <f>TEXT(financial_loan[[#This Row],[issue_date]],"mmm")</f>
        <v>Oct</v>
      </c>
      <c r="J27381" s="1" t="str">
        <f>TEXT(financial_loan[[#This Row],[issue_date]],"m")</f>
        <v>10</v>
      </c>
      <c r="K27381" s="1" t="str">
        <f>TEXT(financial_loan[[#This Row],[issue_date]],"yyyy")</f>
        <v>2021</v>
      </c>
      <c r="L27381" s="1">
        <v>44361</v>
      </c>
      <c r="M27381" s="1">
        <v>44361</v>
      </c>
      <c r="N27381" t="s">
        <v>39</v>
      </c>
      <c r="O27381" t="str">
        <f>IF(OR(financial_loan[[#This Row],[loan_status]]="Current",financial_loan[[#This Row],[loan_status]]="Fully Paid"),"Good",IF(financial_loan[[#This Row],[loan_status]]="Charged Off","Bad"))</f>
        <v>Good</v>
      </c>
      <c r="P27381" s="1">
        <v>44391</v>
      </c>
      <c r="Q27381">
        <v>1086877</v>
      </c>
      <c r="R27381" t="s">
        <v>19472</v>
      </c>
      <c r="S27381" t="s">
        <v>40</v>
      </c>
      <c r="T27381" t="s">
        <v>33</v>
      </c>
      <c r="U27381" t="s">
        <v>34</v>
      </c>
      <c r="V27381">
        <v>132540</v>
      </c>
      <c r="W27381">
        <v>0.17649999260902405</v>
      </c>
      <c r="X27381">
        <v>386.14999389648438</v>
      </c>
      <c r="Y27381">
        <v>0.18639999628067017</v>
      </c>
      <c r="Z27381">
        <v>15000</v>
      </c>
      <c r="AA27381">
        <v>32</v>
      </c>
      <c r="AB27381">
        <v>21070</v>
      </c>
    </row>
    <row r="27382" spans="1:28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2</v>
      </c>
      <c r="F27382" t="s">
        <v>38</v>
      </c>
      <c r="G27382" t="s">
        <v>49</v>
      </c>
      <c r="H27382" s="1">
        <v>44297</v>
      </c>
      <c r="I27382" s="1" t="str">
        <f>TEXT(financial_loan[[#This Row],[issue_date]],"mmm")</f>
        <v>Apr</v>
      </c>
      <c r="J27382" s="1" t="str">
        <f>TEXT(financial_loan[[#This Row],[issue_date]],"m")</f>
        <v>4</v>
      </c>
      <c r="K27382" s="1" t="str">
        <f>TEXT(financial_loan[[#This Row],[issue_date]],"yyyy")</f>
        <v>2021</v>
      </c>
      <c r="L27382" s="1">
        <v>44542</v>
      </c>
      <c r="M27382" s="1">
        <v>44542</v>
      </c>
      <c r="N27382" t="s">
        <v>39</v>
      </c>
      <c r="O27382" t="str">
        <f>IF(OR(financial_loan[[#This Row],[loan_status]]="Current",financial_loan[[#This Row],[loan_status]]="Fully Paid"),"Good",IF(financial_loan[[#This Row],[loan_status]]="Charged Off","Bad"))</f>
        <v>Good</v>
      </c>
      <c r="P27382" s="1">
        <v>44573</v>
      </c>
      <c r="Q27382">
        <v>924828</v>
      </c>
      <c r="R27382" t="s">
        <v>19472</v>
      </c>
      <c r="S27382" t="s">
        <v>871</v>
      </c>
      <c r="T27382" t="s">
        <v>33</v>
      </c>
      <c r="U27382" t="s">
        <v>34</v>
      </c>
      <c r="V27382">
        <v>72500</v>
      </c>
      <c r="W27382">
        <v>7.7600002288818359E-2</v>
      </c>
      <c r="X27382">
        <v>618.22998046875</v>
      </c>
      <c r="Y27382">
        <v>0.16769999265670776</v>
      </c>
      <c r="Z27382">
        <v>25000</v>
      </c>
      <c r="AA27382">
        <v>8</v>
      </c>
      <c r="AB27382">
        <v>30942</v>
      </c>
    </row>
    <row r="27383" spans="1:28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3</v>
      </c>
      <c r="F27383" t="s">
        <v>38</v>
      </c>
      <c r="G27383" t="s">
        <v>49</v>
      </c>
      <c r="H27383" s="1">
        <v>44207</v>
      </c>
      <c r="I27383" s="1" t="str">
        <f>TEXT(financial_loan[[#This Row],[issue_date]],"mmm")</f>
        <v>Jan</v>
      </c>
      <c r="J27383" s="1" t="str">
        <f>TEXT(financial_loan[[#This Row],[issue_date]],"m")</f>
        <v>1</v>
      </c>
      <c r="K27383" s="1" t="str">
        <f>TEXT(financial_loan[[#This Row],[issue_date]],"yyyy")</f>
        <v>2021</v>
      </c>
      <c r="L27383" s="1">
        <v>44423</v>
      </c>
      <c r="M27383" s="1">
        <v>44328</v>
      </c>
      <c r="N27383" t="s">
        <v>39</v>
      </c>
      <c r="O27383" t="str">
        <f>IF(OR(financial_loan[[#This Row],[loan_status]]="Current",financial_loan[[#This Row],[loan_status]]="Fully Paid"),"Good",IF(financial_loan[[#This Row],[loan_status]]="Charged Off","Bad"))</f>
        <v>Good</v>
      </c>
      <c r="P27383" s="1">
        <v>44359</v>
      </c>
      <c r="Q27383">
        <v>821332</v>
      </c>
      <c r="R27383" t="s">
        <v>19472</v>
      </c>
      <c r="S27383" t="s">
        <v>871</v>
      </c>
      <c r="T27383" t="s">
        <v>33</v>
      </c>
      <c r="U27383" t="s">
        <v>34</v>
      </c>
      <c r="V27383">
        <v>78000</v>
      </c>
      <c r="W27383">
        <v>9.0800002217292786E-2</v>
      </c>
      <c r="X27383">
        <v>195.91000366210938</v>
      </c>
      <c r="Y27383">
        <v>0.1632000058889389</v>
      </c>
      <c r="Z27383">
        <v>8000</v>
      </c>
      <c r="AA27383">
        <v>36</v>
      </c>
      <c r="AB27383">
        <v>9589</v>
      </c>
    </row>
    <row r="27384" spans="1:28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4</v>
      </c>
      <c r="F27384" t="s">
        <v>38</v>
      </c>
      <c r="G27384" t="s">
        <v>49</v>
      </c>
      <c r="H27384" s="1">
        <v>44479</v>
      </c>
      <c r="I27384" s="1" t="str">
        <f>TEXT(financial_loan[[#This Row],[issue_date]],"mmm")</f>
        <v>Oct</v>
      </c>
      <c r="J27384" s="1" t="str">
        <f>TEXT(financial_loan[[#This Row],[issue_date]],"m")</f>
        <v>10</v>
      </c>
      <c r="K27384" s="1" t="str">
        <f>TEXT(financial_loan[[#This Row],[issue_date]],"yyyy")</f>
        <v>2021</v>
      </c>
      <c r="L27384" s="1">
        <v>44484</v>
      </c>
      <c r="M27384" s="1">
        <v>44484</v>
      </c>
      <c r="N27384" t="s">
        <v>39</v>
      </c>
      <c r="O27384" t="str">
        <f>IF(OR(financial_loan[[#This Row],[loan_status]]="Current",financial_loan[[#This Row],[loan_status]]="Fully Paid"),"Good",IF(financial_loan[[#This Row],[loan_status]]="Charged Off","Bad"))</f>
        <v>Good</v>
      </c>
      <c r="P27384" s="1">
        <v>44515</v>
      </c>
      <c r="Q27384">
        <v>758581</v>
      </c>
      <c r="R27384" t="s">
        <v>19472</v>
      </c>
      <c r="S27384" t="s">
        <v>1142</v>
      </c>
      <c r="T27384" t="s">
        <v>33</v>
      </c>
      <c r="U27384" t="s">
        <v>34</v>
      </c>
      <c r="V27384">
        <v>27600</v>
      </c>
      <c r="W27384">
        <v>0.14699999988079071</v>
      </c>
      <c r="X27384">
        <v>125.77999877929688</v>
      </c>
      <c r="Y27384">
        <v>0.17560000717639923</v>
      </c>
      <c r="Z27384">
        <v>5000</v>
      </c>
      <c r="AA27384">
        <v>6</v>
      </c>
      <c r="AB27384">
        <v>7546</v>
      </c>
    </row>
    <row r="27385" spans="1:28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5</v>
      </c>
      <c r="F27385" t="s">
        <v>38</v>
      </c>
      <c r="G27385" t="s">
        <v>49</v>
      </c>
      <c r="H27385" s="1">
        <v>44387</v>
      </c>
      <c r="I27385" s="1" t="str">
        <f>TEXT(financial_loan[[#This Row],[issue_date]],"mmm")</f>
        <v>Jul</v>
      </c>
      <c r="J27385" s="1" t="str">
        <f>TEXT(financial_loan[[#This Row],[issue_date]],"m")</f>
        <v>7</v>
      </c>
      <c r="K27385" s="1" t="str">
        <f>TEXT(financial_loan[[#This Row],[issue_date]],"yyyy")</f>
        <v>2021</v>
      </c>
      <c r="L27385" s="1">
        <v>44483</v>
      </c>
      <c r="M27385" s="1">
        <v>44329</v>
      </c>
      <c r="N27385" t="s">
        <v>39</v>
      </c>
      <c r="O27385" t="str">
        <f>IF(OR(financial_loan[[#This Row],[loan_status]]="Current",financial_loan[[#This Row],[loan_status]]="Fully Paid"),"Good",IF(financial_loan[[#This Row],[loan_status]]="Charged Off","Bad"))</f>
        <v>Good</v>
      </c>
      <c r="P27385" s="1">
        <v>44360</v>
      </c>
      <c r="Q27385">
        <v>707108</v>
      </c>
      <c r="R27385" t="s">
        <v>19472</v>
      </c>
      <c r="S27385" t="s">
        <v>1142</v>
      </c>
      <c r="T27385" t="s">
        <v>33</v>
      </c>
      <c r="U27385" t="s">
        <v>34</v>
      </c>
      <c r="V27385">
        <v>127000</v>
      </c>
      <c r="W27385">
        <v>0.12590000033378601</v>
      </c>
      <c r="X27385">
        <v>251.55000305175781</v>
      </c>
      <c r="Y27385">
        <v>0.17560000717639923</v>
      </c>
      <c r="Z27385">
        <v>10000</v>
      </c>
      <c r="AA27385">
        <v>27</v>
      </c>
      <c r="AB27385">
        <v>13879</v>
      </c>
    </row>
    <row r="27386" spans="1:28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 t="str">
        <f>TEXT(financial_loan[[#This Row],[issue_date]],"mmm")</f>
        <v>Aug</v>
      </c>
      <c r="J27386" s="1" t="str">
        <f>TEXT(financial_loan[[#This Row],[issue_date]],"m")</f>
        <v>8</v>
      </c>
      <c r="K27386" s="1" t="str">
        <f>TEXT(financial_loan[[#This Row],[issue_date]],"yyyy")</f>
        <v>2021</v>
      </c>
      <c r="L27386" s="1">
        <v>44302</v>
      </c>
      <c r="M27386" s="1">
        <v>44453</v>
      </c>
      <c r="N27386" t="s">
        <v>39</v>
      </c>
      <c r="O27386" t="str">
        <f>IF(OR(financial_loan[[#This Row],[loan_status]]="Current",financial_loan[[#This Row],[loan_status]]="Fully Paid"),"Good",IF(financial_loan[[#This Row],[loan_status]]="Charged Off","Bad"))</f>
        <v>Good</v>
      </c>
      <c r="P27386" s="1">
        <v>44483</v>
      </c>
      <c r="Q27386">
        <v>1060016</v>
      </c>
      <c r="R27386" t="s">
        <v>19472</v>
      </c>
      <c r="S27386" t="s">
        <v>613</v>
      </c>
      <c r="T27386" t="s">
        <v>33</v>
      </c>
      <c r="U27386" t="s">
        <v>34</v>
      </c>
      <c r="V27386">
        <v>150000</v>
      </c>
      <c r="W27386">
        <v>4.7800000756978989E-2</v>
      </c>
      <c r="X27386">
        <v>521.66998291015625</v>
      </c>
      <c r="Y27386">
        <v>0.18790000677108765</v>
      </c>
      <c r="Z27386">
        <v>20200</v>
      </c>
      <c r="AA27386">
        <v>19</v>
      </c>
      <c r="AB27386">
        <v>29380</v>
      </c>
    </row>
    <row r="27387" spans="1:28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6</v>
      </c>
      <c r="F27387" t="s">
        <v>38</v>
      </c>
      <c r="G27387" t="s">
        <v>49</v>
      </c>
      <c r="H27387" s="1">
        <v>44449</v>
      </c>
      <c r="I27387" s="1" t="str">
        <f>TEXT(financial_loan[[#This Row],[issue_date]],"mmm")</f>
        <v>Sep</v>
      </c>
      <c r="J27387" s="1" t="str">
        <f>TEXT(financial_loan[[#This Row],[issue_date]],"m")</f>
        <v>9</v>
      </c>
      <c r="K27387" s="1" t="str">
        <f>TEXT(financial_loan[[#This Row],[issue_date]],"yyyy")</f>
        <v>2021</v>
      </c>
      <c r="L27387" s="1">
        <v>44545</v>
      </c>
      <c r="M27387" s="1">
        <v>44454</v>
      </c>
      <c r="N27387" t="s">
        <v>39</v>
      </c>
      <c r="O27387" t="str">
        <f>IF(OR(financial_loan[[#This Row],[loan_status]]="Current",financial_loan[[#This Row],[loan_status]]="Fully Paid"),"Good",IF(financial_loan[[#This Row],[loan_status]]="Charged Off","Bad"))</f>
        <v>Good</v>
      </c>
      <c r="P27387" s="1">
        <v>44484</v>
      </c>
      <c r="Q27387">
        <v>741784</v>
      </c>
      <c r="R27387" t="s">
        <v>19472</v>
      </c>
      <c r="S27387" t="s">
        <v>1142</v>
      </c>
      <c r="T27387" t="s">
        <v>33</v>
      </c>
      <c r="U27387" t="s">
        <v>34</v>
      </c>
      <c r="V27387">
        <v>52000</v>
      </c>
      <c r="W27387">
        <v>2.1500000730156898E-2</v>
      </c>
      <c r="X27387">
        <v>90.55999755859375</v>
      </c>
      <c r="Y27387">
        <v>0.17560000717639923</v>
      </c>
      <c r="Z27387">
        <v>3600</v>
      </c>
      <c r="AA27387">
        <v>6</v>
      </c>
      <c r="AB27387">
        <v>5433</v>
      </c>
    </row>
    <row r="27388" spans="1:28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7</v>
      </c>
      <c r="F27388" t="s">
        <v>38</v>
      </c>
      <c r="G27388" t="s">
        <v>49</v>
      </c>
      <c r="H27388" s="1">
        <v>44207</v>
      </c>
      <c r="I27388" s="1" t="str">
        <f>TEXT(financial_loan[[#This Row],[issue_date]],"mmm")</f>
        <v>Jan</v>
      </c>
      <c r="J27388" s="1" t="str">
        <f>TEXT(financial_loan[[#This Row],[issue_date]],"m")</f>
        <v>1</v>
      </c>
      <c r="K27388" s="1" t="str">
        <f>TEXT(financial_loan[[#This Row],[issue_date]],"yyyy")</f>
        <v>2021</v>
      </c>
      <c r="L27388" s="1">
        <v>44543</v>
      </c>
      <c r="M27388" s="1">
        <v>44543</v>
      </c>
      <c r="N27388" t="s">
        <v>39</v>
      </c>
      <c r="O27388" t="str">
        <f>IF(OR(financial_loan[[#This Row],[loan_status]]="Current",financial_loan[[#This Row],[loan_status]]="Fully Paid"),"Good",IF(financial_loan[[#This Row],[loan_status]]="Charged Off","Bad"))</f>
        <v>Good</v>
      </c>
      <c r="P27388" s="1">
        <v>44574</v>
      </c>
      <c r="Q27388">
        <v>828586</v>
      </c>
      <c r="R27388" t="s">
        <v>19472</v>
      </c>
      <c r="S27388" t="s">
        <v>40</v>
      </c>
      <c r="T27388" t="s">
        <v>33</v>
      </c>
      <c r="U27388" t="s">
        <v>34</v>
      </c>
      <c r="V27388">
        <v>48000</v>
      </c>
      <c r="W27388">
        <v>7.1299999952316284E-2</v>
      </c>
      <c r="X27388">
        <v>388.67001342773438</v>
      </c>
      <c r="Y27388">
        <v>0.15950000286102295</v>
      </c>
      <c r="Z27388">
        <v>16000</v>
      </c>
      <c r="AA27388">
        <v>14</v>
      </c>
      <c r="AB27388">
        <v>21827</v>
      </c>
    </row>
    <row r="27389" spans="1:28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8</v>
      </c>
      <c r="F27389" t="s">
        <v>38</v>
      </c>
      <c r="G27389" t="s">
        <v>49</v>
      </c>
      <c r="H27389" s="1">
        <v>44297</v>
      </c>
      <c r="I27389" s="1" t="str">
        <f>TEXT(financial_loan[[#This Row],[issue_date]],"mmm")</f>
        <v>Apr</v>
      </c>
      <c r="J27389" s="1" t="str">
        <f>TEXT(financial_loan[[#This Row],[issue_date]],"m")</f>
        <v>4</v>
      </c>
      <c r="K27389" s="1" t="str">
        <f>TEXT(financial_loan[[#This Row],[issue_date]],"yyyy")</f>
        <v>2021</v>
      </c>
      <c r="L27389" s="1">
        <v>44302</v>
      </c>
      <c r="M27389" s="1">
        <v>44302</v>
      </c>
      <c r="N27389" t="s">
        <v>39</v>
      </c>
      <c r="O27389" t="str">
        <f>IF(OR(financial_loan[[#This Row],[loan_status]]="Current",financial_loan[[#This Row],[loan_status]]="Fully Paid"),"Good",IF(financial_loan[[#This Row],[loan_status]]="Charged Off","Bad"))</f>
        <v>Good</v>
      </c>
      <c r="P27389" s="1">
        <v>44332</v>
      </c>
      <c r="Q27389">
        <v>901247</v>
      </c>
      <c r="R27389" t="s">
        <v>19472</v>
      </c>
      <c r="S27389" t="s">
        <v>892</v>
      </c>
      <c r="T27389" t="s">
        <v>33</v>
      </c>
      <c r="U27389" t="s">
        <v>34</v>
      </c>
      <c r="V27389">
        <v>50000</v>
      </c>
      <c r="W27389">
        <v>0.13680000603199005</v>
      </c>
      <c r="X27389">
        <v>354.60000610351563</v>
      </c>
      <c r="Y27389">
        <v>0.17880000174045563</v>
      </c>
      <c r="Z27389">
        <v>14000</v>
      </c>
      <c r="AA27389">
        <v>14</v>
      </c>
      <c r="AB27389">
        <v>21276</v>
      </c>
    </row>
    <row r="27390" spans="1:28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9</v>
      </c>
      <c r="F27390" t="s">
        <v>38</v>
      </c>
      <c r="G27390" t="s">
        <v>49</v>
      </c>
      <c r="H27390" s="1">
        <v>44418</v>
      </c>
      <c r="I27390" s="1" t="str">
        <f>TEXT(financial_loan[[#This Row],[issue_date]],"mmm")</f>
        <v>Aug</v>
      </c>
      <c r="J27390" s="1" t="str">
        <f>TEXT(financial_loan[[#This Row],[issue_date]],"m")</f>
        <v>8</v>
      </c>
      <c r="K27390" s="1" t="str">
        <f>TEXT(financial_loan[[#This Row],[issue_date]],"yyyy")</f>
        <v>2021</v>
      </c>
      <c r="L27390" s="1">
        <v>44423</v>
      </c>
      <c r="M27390" s="1">
        <v>44423</v>
      </c>
      <c r="N27390" t="s">
        <v>39</v>
      </c>
      <c r="O27390" t="str">
        <f>IF(OR(financial_loan[[#This Row],[loan_status]]="Current",financial_loan[[#This Row],[loan_status]]="Fully Paid"),"Good",IF(financial_loan[[#This Row],[loan_status]]="Charged Off","Bad"))</f>
        <v>Good</v>
      </c>
      <c r="P27390" s="1">
        <v>44454</v>
      </c>
      <c r="Q27390">
        <v>721818</v>
      </c>
      <c r="R27390" t="s">
        <v>19472</v>
      </c>
      <c r="S27390" t="s">
        <v>613</v>
      </c>
      <c r="T27390" t="s">
        <v>33</v>
      </c>
      <c r="U27390" t="s">
        <v>34</v>
      </c>
      <c r="V27390">
        <v>200000</v>
      </c>
      <c r="W27390">
        <v>9.0000003576278687E-2</v>
      </c>
      <c r="X27390">
        <v>623.8800048828125</v>
      </c>
      <c r="Y27390">
        <v>0.17190000414848328</v>
      </c>
      <c r="Z27390">
        <v>25000</v>
      </c>
      <c r="AA27390">
        <v>24</v>
      </c>
      <c r="AB27390">
        <v>37432</v>
      </c>
    </row>
    <row r="27391" spans="1:28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0</v>
      </c>
      <c r="F27391" t="s">
        <v>38</v>
      </c>
      <c r="G27391" t="s">
        <v>49</v>
      </c>
      <c r="H27391" s="1">
        <v>44449</v>
      </c>
      <c r="I27391" s="1" t="str">
        <f>TEXT(financial_loan[[#This Row],[issue_date]],"mmm")</f>
        <v>Sep</v>
      </c>
      <c r="J27391" s="1" t="str">
        <f>TEXT(financial_loan[[#This Row],[issue_date]],"m")</f>
        <v>9</v>
      </c>
      <c r="K27391" s="1" t="str">
        <f>TEXT(financial_loan[[#This Row],[issue_date]],"yyyy")</f>
        <v>2021</v>
      </c>
      <c r="L27391" s="1">
        <v>44302</v>
      </c>
      <c r="M27391" s="1">
        <v>44454</v>
      </c>
      <c r="N27391" t="s">
        <v>39</v>
      </c>
      <c r="O27391" t="str">
        <f>IF(OR(financial_loan[[#This Row],[loan_status]]="Current",financial_loan[[#This Row],[loan_status]]="Fully Paid"),"Good",IF(financial_loan[[#This Row],[loan_status]]="Charged Off","Bad"))</f>
        <v>Good</v>
      </c>
      <c r="P27391" s="1">
        <v>44484</v>
      </c>
      <c r="Q27391">
        <v>722454</v>
      </c>
      <c r="R27391" t="s">
        <v>19472</v>
      </c>
      <c r="S27391" t="s">
        <v>613</v>
      </c>
      <c r="T27391" t="s">
        <v>33</v>
      </c>
      <c r="U27391" t="s">
        <v>34</v>
      </c>
      <c r="V27391">
        <v>60000</v>
      </c>
      <c r="W27391">
        <v>0.11400000005960464</v>
      </c>
      <c r="X27391">
        <v>124.77999877929688</v>
      </c>
      <c r="Y27391">
        <v>0.17190000414848328</v>
      </c>
      <c r="Z27391">
        <v>5000</v>
      </c>
      <c r="AA27391">
        <v>23</v>
      </c>
      <c r="AB27391">
        <v>7486</v>
      </c>
    </row>
    <row r="27392" spans="1:28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1</v>
      </c>
      <c r="F27392" t="s">
        <v>38</v>
      </c>
      <c r="G27392" t="s">
        <v>49</v>
      </c>
      <c r="H27392" s="1">
        <v>44358</v>
      </c>
      <c r="I27392" s="1" t="str">
        <f>TEXT(financial_loan[[#This Row],[issue_date]],"mmm")</f>
        <v>Jun</v>
      </c>
      <c r="J27392" s="1" t="str">
        <f>TEXT(financial_loan[[#This Row],[issue_date]],"m")</f>
        <v>6</v>
      </c>
      <c r="K27392" s="1" t="str">
        <f>TEXT(financial_loan[[#This Row],[issue_date]],"yyyy")</f>
        <v>2021</v>
      </c>
      <c r="L27392" s="1">
        <v>44302</v>
      </c>
      <c r="M27392" s="1">
        <v>44302</v>
      </c>
      <c r="N27392" t="s">
        <v>39</v>
      </c>
      <c r="O27392" t="str">
        <f>IF(OR(financial_loan[[#This Row],[loan_status]]="Current",financial_loan[[#This Row],[loan_status]]="Fully Paid"),"Good",IF(financial_loan[[#This Row],[loan_status]]="Charged Off","Bad"))</f>
        <v>Good</v>
      </c>
      <c r="P27392" s="1">
        <v>44332</v>
      </c>
      <c r="Q27392">
        <v>955946</v>
      </c>
      <c r="R27392" t="s">
        <v>19472</v>
      </c>
      <c r="S27392" t="s">
        <v>40</v>
      </c>
      <c r="T27392" t="s">
        <v>33</v>
      </c>
      <c r="U27392" t="s">
        <v>34</v>
      </c>
      <c r="V27392">
        <v>52000</v>
      </c>
      <c r="W27392">
        <v>3.8499999791383743E-2</v>
      </c>
      <c r="X27392">
        <v>304.66000366210938</v>
      </c>
      <c r="Y27392">
        <v>0.17990000545978546</v>
      </c>
      <c r="Z27392">
        <v>12000</v>
      </c>
      <c r="AA27392">
        <v>12</v>
      </c>
      <c r="AB27392">
        <v>18268</v>
      </c>
    </row>
    <row r="27393" spans="1:28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2</v>
      </c>
      <c r="F27393" t="s">
        <v>38</v>
      </c>
      <c r="G27393" t="s">
        <v>49</v>
      </c>
      <c r="H27393" s="1">
        <v>44480</v>
      </c>
      <c r="I27393" s="1" t="str">
        <f>TEXT(financial_loan[[#This Row],[issue_date]],"mmm")</f>
        <v>Oct</v>
      </c>
      <c r="J27393" s="1" t="str">
        <f>TEXT(financial_loan[[#This Row],[issue_date]],"m")</f>
        <v>10</v>
      </c>
      <c r="K27393" s="1" t="str">
        <f>TEXT(financial_loan[[#This Row],[issue_date]],"yyyy")</f>
        <v>2021</v>
      </c>
      <c r="L27393" s="1">
        <v>44332</v>
      </c>
      <c r="M27393" s="1">
        <v>44242</v>
      </c>
      <c r="N27393" t="s">
        <v>39</v>
      </c>
      <c r="O27393" t="str">
        <f>IF(OR(financial_loan[[#This Row],[loan_status]]="Current",financial_loan[[#This Row],[loan_status]]="Fully Paid"),"Good",IF(financial_loan[[#This Row],[loan_status]]="Charged Off","Bad"))</f>
        <v>Good</v>
      </c>
      <c r="P27393" s="1">
        <v>44270</v>
      </c>
      <c r="Q27393">
        <v>1214705</v>
      </c>
      <c r="R27393" t="s">
        <v>19472</v>
      </c>
      <c r="S27393" t="s">
        <v>613</v>
      </c>
      <c r="T27393" t="s">
        <v>33</v>
      </c>
      <c r="U27393" t="s">
        <v>34</v>
      </c>
      <c r="V27393">
        <v>144000</v>
      </c>
      <c r="W27393">
        <v>8.6800001561641693E-2</v>
      </c>
      <c r="X27393">
        <v>246.02000427246094</v>
      </c>
      <c r="Y27393">
        <v>0.19419999420642853</v>
      </c>
      <c r="Z27393">
        <v>9400</v>
      </c>
      <c r="AA27393">
        <v>16</v>
      </c>
      <c r="AB27393">
        <v>13975</v>
      </c>
    </row>
    <row r="27394" spans="1:28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3</v>
      </c>
      <c r="F27394" t="s">
        <v>38</v>
      </c>
      <c r="G27394" t="s">
        <v>49</v>
      </c>
      <c r="H27394" s="1">
        <v>44238</v>
      </c>
      <c r="I27394" s="1" t="str">
        <f>TEXT(financial_loan[[#This Row],[issue_date]],"mmm")</f>
        <v>Feb</v>
      </c>
      <c r="J27394" s="1" t="str">
        <f>TEXT(financial_loan[[#This Row],[issue_date]],"m")</f>
        <v>2</v>
      </c>
      <c r="K27394" s="1" t="str">
        <f>TEXT(financial_loan[[#This Row],[issue_date]],"yyyy")</f>
        <v>2021</v>
      </c>
      <c r="L27394" s="1">
        <v>44451</v>
      </c>
      <c r="M27394" s="1">
        <v>44481</v>
      </c>
      <c r="N27394" t="s">
        <v>39</v>
      </c>
      <c r="O27394" t="str">
        <f>IF(OR(financial_loan[[#This Row],[loan_status]]="Current",financial_loan[[#This Row],[loan_status]]="Fully Paid"),"Good",IF(financial_loan[[#This Row],[loan_status]]="Charged Off","Bad"))</f>
        <v>Good</v>
      </c>
      <c r="P27394" s="1">
        <v>44512</v>
      </c>
      <c r="Q27394">
        <v>863602</v>
      </c>
      <c r="R27394" t="s">
        <v>19472</v>
      </c>
      <c r="S27394" t="s">
        <v>1142</v>
      </c>
      <c r="T27394" t="s">
        <v>33</v>
      </c>
      <c r="U27394" t="s">
        <v>34</v>
      </c>
      <c r="V27394">
        <v>130000</v>
      </c>
      <c r="W27394">
        <v>0.14270000159740448</v>
      </c>
      <c r="X27394">
        <v>879.469970703125</v>
      </c>
      <c r="Y27394">
        <v>0.17509999871253967</v>
      </c>
      <c r="Z27394">
        <v>35000</v>
      </c>
      <c r="AA27394">
        <v>35</v>
      </c>
      <c r="AB27394">
        <v>43703</v>
      </c>
    </row>
    <row r="27395" spans="1:28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4</v>
      </c>
      <c r="F27395" t="s">
        <v>617</v>
      </c>
      <c r="G27395" t="s">
        <v>49</v>
      </c>
      <c r="H27395" s="1">
        <v>44357</v>
      </c>
      <c r="I27395" s="1" t="str">
        <f>TEXT(financial_loan[[#This Row],[issue_date]],"mmm")</f>
        <v>Jun</v>
      </c>
      <c r="J27395" s="1" t="str">
        <f>TEXT(financial_loan[[#This Row],[issue_date]],"m")</f>
        <v>6</v>
      </c>
      <c r="K27395" s="1" t="str">
        <f>TEXT(financial_loan[[#This Row],[issue_date]],"yyyy")</f>
        <v>2021</v>
      </c>
      <c r="L27395" s="1">
        <v>44450</v>
      </c>
      <c r="M27395" s="1">
        <v>44450</v>
      </c>
      <c r="N27395" t="s">
        <v>39</v>
      </c>
      <c r="O27395" t="str">
        <f>IF(OR(financial_loan[[#This Row],[loan_status]]="Current",financial_loan[[#This Row],[loan_status]]="Fully Paid"),"Good",IF(financial_loan[[#This Row],[loan_status]]="Charged Off","Bad"))</f>
        <v>Good</v>
      </c>
      <c r="P27395" s="1">
        <v>44480</v>
      </c>
      <c r="Q27395">
        <v>680260</v>
      </c>
      <c r="R27395" t="s">
        <v>19472</v>
      </c>
      <c r="S27395" t="s">
        <v>618</v>
      </c>
      <c r="T27395" t="s">
        <v>33</v>
      </c>
      <c r="U27395" t="s">
        <v>34</v>
      </c>
      <c r="V27395">
        <v>56000</v>
      </c>
      <c r="W27395">
        <v>0.13109999895095825</v>
      </c>
      <c r="X27395">
        <v>270.26998901367188</v>
      </c>
      <c r="Y27395">
        <v>0.18299999833106995</v>
      </c>
      <c r="Z27395">
        <v>16000</v>
      </c>
      <c r="AA27395">
        <v>18</v>
      </c>
      <c r="AB27395">
        <v>12672</v>
      </c>
    </row>
    <row r="27396" spans="1:28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5</v>
      </c>
      <c r="F27396" t="s">
        <v>617</v>
      </c>
      <c r="G27396" t="s">
        <v>49</v>
      </c>
      <c r="H27396" s="1">
        <v>44358</v>
      </c>
      <c r="I27396" s="1" t="str">
        <f>TEXT(financial_loan[[#This Row],[issue_date]],"mmm")</f>
        <v>Jun</v>
      </c>
      <c r="J27396" s="1" t="str">
        <f>TEXT(financial_loan[[#This Row],[issue_date]],"m")</f>
        <v>6</v>
      </c>
      <c r="K27396" s="1" t="str">
        <f>TEXT(financial_loan[[#This Row],[issue_date]],"yyyy")</f>
        <v>2021</v>
      </c>
      <c r="L27396" s="1">
        <v>44211</v>
      </c>
      <c r="M27396" s="1">
        <v>44392</v>
      </c>
      <c r="N27396" t="s">
        <v>39</v>
      </c>
      <c r="O27396" t="str">
        <f>IF(OR(financial_loan[[#This Row],[loan_status]]="Current",financial_loan[[#This Row],[loan_status]]="Fully Paid"),"Good",IF(financial_loan[[#This Row],[loan_status]]="Charged Off","Bad"))</f>
        <v>Good</v>
      </c>
      <c r="P27396" s="1">
        <v>44423</v>
      </c>
      <c r="Q27396">
        <v>986974</v>
      </c>
      <c r="R27396" t="s">
        <v>19472</v>
      </c>
      <c r="S27396" t="s">
        <v>4181</v>
      </c>
      <c r="T27396" t="s">
        <v>33</v>
      </c>
      <c r="U27396" t="s">
        <v>34</v>
      </c>
      <c r="V27396">
        <v>155000</v>
      </c>
      <c r="W27396">
        <v>7.1800000965595245E-2</v>
      </c>
      <c r="X27396">
        <v>604.3699951171875</v>
      </c>
      <c r="Y27396">
        <v>0.21739999949932098</v>
      </c>
      <c r="Z27396">
        <v>22000</v>
      </c>
      <c r="AA27396">
        <v>26</v>
      </c>
      <c r="AB27396">
        <v>35515</v>
      </c>
    </row>
    <row r="27397" spans="1:28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6</v>
      </c>
      <c r="F27397" t="s">
        <v>617</v>
      </c>
      <c r="G27397" t="s">
        <v>49</v>
      </c>
      <c r="H27397" s="1">
        <v>44297</v>
      </c>
      <c r="I27397" s="1" t="str">
        <f>TEXT(financial_loan[[#This Row],[issue_date]],"mmm")</f>
        <v>Apr</v>
      </c>
      <c r="J27397" s="1" t="str">
        <f>TEXT(financial_loan[[#This Row],[issue_date]],"m")</f>
        <v>4</v>
      </c>
      <c r="K27397" s="1" t="str">
        <f>TEXT(financial_loan[[#This Row],[issue_date]],"yyyy")</f>
        <v>2021</v>
      </c>
      <c r="L27397" s="1">
        <v>44332</v>
      </c>
      <c r="M27397" s="1">
        <v>44332</v>
      </c>
      <c r="N27397" t="s">
        <v>39</v>
      </c>
      <c r="O27397" t="str">
        <f>IF(OR(financial_loan[[#This Row],[loan_status]]="Current",financial_loan[[#This Row],[loan_status]]="Fully Paid"),"Good",IF(financial_loan[[#This Row],[loan_status]]="Charged Off","Bad"))</f>
        <v>Good</v>
      </c>
      <c r="P27397" s="1">
        <v>44363</v>
      </c>
      <c r="Q27397">
        <v>913300</v>
      </c>
      <c r="R27397" t="s">
        <v>19472</v>
      </c>
      <c r="S27397" t="s">
        <v>1387</v>
      </c>
      <c r="T27397" t="s">
        <v>33</v>
      </c>
      <c r="U27397" t="s">
        <v>34</v>
      </c>
      <c r="V27397">
        <v>126000</v>
      </c>
      <c r="W27397">
        <v>1.6300000250339508E-2</v>
      </c>
      <c r="X27397">
        <v>408.48001098632813</v>
      </c>
      <c r="Y27397">
        <v>0.1898999959230423</v>
      </c>
      <c r="Z27397">
        <v>15750</v>
      </c>
      <c r="AA27397">
        <v>7</v>
      </c>
      <c r="AB27397">
        <v>24509</v>
      </c>
    </row>
    <row r="27398" spans="1:28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7</v>
      </c>
      <c r="F27398" t="s">
        <v>617</v>
      </c>
      <c r="G27398" t="s">
        <v>49</v>
      </c>
      <c r="H27398" s="1">
        <v>44419</v>
      </c>
      <c r="I27398" s="1" t="str">
        <f>TEXT(financial_loan[[#This Row],[issue_date]],"mmm")</f>
        <v>Aug</v>
      </c>
      <c r="J27398" s="1" t="str">
        <f>TEXT(financial_loan[[#This Row],[issue_date]],"m")</f>
        <v>8</v>
      </c>
      <c r="K27398" s="1" t="str">
        <f>TEXT(financial_loan[[#This Row],[issue_date]],"yyyy")</f>
        <v>2021</v>
      </c>
      <c r="L27398" s="1">
        <v>44271</v>
      </c>
      <c r="M27398" s="1">
        <v>44450</v>
      </c>
      <c r="N27398" t="s">
        <v>39</v>
      </c>
      <c r="O27398" t="str">
        <f>IF(OR(financial_loan[[#This Row],[loan_status]]="Current",financial_loan[[#This Row],[loan_status]]="Fully Paid"),"Good",IF(financial_loan[[#This Row],[loan_status]]="Charged Off","Bad"))</f>
        <v>Good</v>
      </c>
      <c r="P27398" s="1">
        <v>44480</v>
      </c>
      <c r="Q27398">
        <v>1053804</v>
      </c>
      <c r="R27398" t="s">
        <v>19472</v>
      </c>
      <c r="S27398" t="s">
        <v>1387</v>
      </c>
      <c r="T27398" t="s">
        <v>33</v>
      </c>
      <c r="U27398" t="s">
        <v>34</v>
      </c>
      <c r="V27398">
        <v>350000</v>
      </c>
      <c r="W27398">
        <v>0.12950000166893005</v>
      </c>
      <c r="X27398">
        <v>946.67999267578125</v>
      </c>
      <c r="Y27398">
        <v>0.20990000665187836</v>
      </c>
      <c r="Z27398">
        <v>35000</v>
      </c>
      <c r="AA27398">
        <v>30</v>
      </c>
      <c r="AB27398">
        <v>35613</v>
      </c>
    </row>
    <row r="27399" spans="1:28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 t="str">
        <f>TEXT(financial_loan[[#This Row],[issue_date]],"mmm")</f>
        <v>Jul</v>
      </c>
      <c r="J27399" s="1" t="str">
        <f>TEXT(financial_loan[[#This Row],[issue_date]],"m")</f>
        <v>7</v>
      </c>
      <c r="K27399" s="1" t="str">
        <f>TEXT(financial_loan[[#This Row],[issue_date]],"yyyy")</f>
        <v>2021</v>
      </c>
      <c r="L27399" s="1">
        <v>44332</v>
      </c>
      <c r="M27399" s="1">
        <v>44239</v>
      </c>
      <c r="N27399" t="s">
        <v>39</v>
      </c>
      <c r="O27399" t="str">
        <f>IF(OR(financial_loan[[#This Row],[loan_status]]="Current",financial_loan[[#This Row],[loan_status]]="Fully Paid"),"Good",IF(financial_loan[[#This Row],[loan_status]]="Charged Off","Bad"))</f>
        <v>Good</v>
      </c>
      <c r="P27399" s="1">
        <v>44267</v>
      </c>
      <c r="Q27399">
        <v>700331</v>
      </c>
      <c r="R27399" t="s">
        <v>19472</v>
      </c>
      <c r="S27399" t="s">
        <v>618</v>
      </c>
      <c r="T27399" t="s">
        <v>33</v>
      </c>
      <c r="U27399" t="s">
        <v>34</v>
      </c>
      <c r="V27399">
        <v>42000</v>
      </c>
      <c r="W27399">
        <v>0.21570000052452087</v>
      </c>
      <c r="X27399">
        <v>76.680000305175781</v>
      </c>
      <c r="Y27399">
        <v>0.18299999833106995</v>
      </c>
      <c r="Z27399">
        <v>3000</v>
      </c>
      <c r="AA27399">
        <v>14</v>
      </c>
      <c r="AB27399">
        <v>3779</v>
      </c>
    </row>
    <row r="27400" spans="1:28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8</v>
      </c>
      <c r="F27400" t="s">
        <v>617</v>
      </c>
      <c r="G27400" t="s">
        <v>49</v>
      </c>
      <c r="H27400" s="1">
        <v>44541</v>
      </c>
      <c r="I27400" s="1" t="str">
        <f>TEXT(financial_loan[[#This Row],[issue_date]],"mmm")</f>
        <v>Dec</v>
      </c>
      <c r="J27400" s="1" t="str">
        <f>TEXT(financial_loan[[#This Row],[issue_date]],"m")</f>
        <v>12</v>
      </c>
      <c r="K27400" s="1" t="str">
        <f>TEXT(financial_loan[[#This Row],[issue_date]],"yyyy")</f>
        <v>2021</v>
      </c>
      <c r="L27400" s="1">
        <v>44332</v>
      </c>
      <c r="M27400" s="1">
        <v>44483</v>
      </c>
      <c r="N27400" t="s">
        <v>39</v>
      </c>
      <c r="O27400" t="str">
        <f>IF(OR(financial_loan[[#This Row],[loan_status]]="Current",financial_loan[[#This Row],[loan_status]]="Fully Paid"),"Good",IF(financial_loan[[#This Row],[loan_status]]="Charged Off","Bad"))</f>
        <v>Good</v>
      </c>
      <c r="P27400" s="1">
        <v>44514</v>
      </c>
      <c r="Q27400">
        <v>1254294</v>
      </c>
      <c r="R27400" t="s">
        <v>19472</v>
      </c>
      <c r="S27400" t="s">
        <v>1240</v>
      </c>
      <c r="T27400" t="s">
        <v>33</v>
      </c>
      <c r="U27400" t="s">
        <v>34</v>
      </c>
      <c r="V27400">
        <v>100000</v>
      </c>
      <c r="W27400">
        <v>5.4800000041723251E-2</v>
      </c>
      <c r="X27400">
        <v>340.1400146484375</v>
      </c>
      <c r="Y27400">
        <v>0.21279999613761902</v>
      </c>
      <c r="Z27400">
        <v>12500</v>
      </c>
      <c r="AA27400">
        <v>7</v>
      </c>
      <c r="AB27400">
        <v>18601</v>
      </c>
    </row>
    <row r="27401" spans="1:28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5</v>
      </c>
      <c r="F27401" t="s">
        <v>617</v>
      </c>
      <c r="G27401" t="s">
        <v>49</v>
      </c>
      <c r="H27401" s="1">
        <v>44388</v>
      </c>
      <c r="I27401" s="1" t="str">
        <f>TEXT(financial_loan[[#This Row],[issue_date]],"mmm")</f>
        <v>Jul</v>
      </c>
      <c r="J27401" s="1" t="str">
        <f>TEXT(financial_loan[[#This Row],[issue_date]],"m")</f>
        <v>7</v>
      </c>
      <c r="K27401" s="1" t="str">
        <f>TEXT(financial_loan[[#This Row],[issue_date]],"yyyy")</f>
        <v>2021</v>
      </c>
      <c r="L27401" s="1">
        <v>44243</v>
      </c>
      <c r="M27401" s="1">
        <v>44268</v>
      </c>
      <c r="N27401" t="s">
        <v>39</v>
      </c>
      <c r="O27401" t="str">
        <f>IF(OR(financial_loan[[#This Row],[loan_status]]="Current",financial_loan[[#This Row],[loan_status]]="Fully Paid"),"Good",IF(financial_loan[[#This Row],[loan_status]]="Charged Off","Bad"))</f>
        <v>Good</v>
      </c>
      <c r="P27401" s="1">
        <v>44299</v>
      </c>
      <c r="Q27401">
        <v>1013699</v>
      </c>
      <c r="R27401" t="s">
        <v>19472</v>
      </c>
      <c r="S27401" t="s">
        <v>1387</v>
      </c>
      <c r="T27401" t="s">
        <v>33</v>
      </c>
      <c r="U27401" t="s">
        <v>34</v>
      </c>
      <c r="V27401">
        <v>340000</v>
      </c>
      <c r="W27401">
        <v>9.8700001835823059E-2</v>
      </c>
      <c r="X27401">
        <v>385.44000244140625</v>
      </c>
      <c r="Y27401">
        <v>0.20990000665187836</v>
      </c>
      <c r="Z27401">
        <v>18000</v>
      </c>
      <c r="AA27401">
        <v>63</v>
      </c>
      <c r="AB27401">
        <v>18732</v>
      </c>
    </row>
    <row r="27402" spans="1:28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 t="str">
        <f>TEXT(financial_loan[[#This Row],[issue_date]],"mmm")</f>
        <v>May</v>
      </c>
      <c r="J27402" s="1" t="str">
        <f>TEXT(financial_loan[[#This Row],[issue_date]],"m")</f>
        <v>5</v>
      </c>
      <c r="K27402" s="1" t="str">
        <f>TEXT(financial_loan[[#This Row],[issue_date]],"yyyy")</f>
        <v>2021</v>
      </c>
      <c r="L27402" s="1">
        <v>44302</v>
      </c>
      <c r="M27402" s="1">
        <v>44332</v>
      </c>
      <c r="N27402" t="s">
        <v>39</v>
      </c>
      <c r="O27402" t="str">
        <f>IF(OR(financial_loan[[#This Row],[loan_status]]="Current",financial_loan[[#This Row],[loan_status]]="Fully Paid"),"Good",IF(financial_loan[[#This Row],[loan_status]]="Charged Off","Bad"))</f>
        <v>Good</v>
      </c>
      <c r="P27402" s="1">
        <v>44363</v>
      </c>
      <c r="Q27402">
        <v>941100</v>
      </c>
      <c r="R27402" t="s">
        <v>19472</v>
      </c>
      <c r="S27402" t="s">
        <v>1240</v>
      </c>
      <c r="T27402" t="s">
        <v>33</v>
      </c>
      <c r="U27402" t="s">
        <v>34</v>
      </c>
      <c r="V27402">
        <v>165000</v>
      </c>
      <c r="W27402">
        <v>0.13269999623298645</v>
      </c>
      <c r="X27402">
        <v>161.05000305175781</v>
      </c>
      <c r="Y27402">
        <v>0.2062000036239624</v>
      </c>
      <c r="Z27402">
        <v>6000</v>
      </c>
      <c r="AA27402">
        <v>12</v>
      </c>
      <c r="AB27402">
        <v>9657</v>
      </c>
    </row>
    <row r="27403" spans="1:28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 t="str">
        <f>TEXT(financial_loan[[#This Row],[issue_date]],"mmm")</f>
        <v>Jun</v>
      </c>
      <c r="J27403" s="1" t="str">
        <f>TEXT(financial_loan[[#This Row],[issue_date]],"m")</f>
        <v>6</v>
      </c>
      <c r="K27403" s="1" t="str">
        <f>TEXT(financial_loan[[#This Row],[issue_date]],"yyyy")</f>
        <v>2021</v>
      </c>
      <c r="L27403" s="1">
        <v>44392</v>
      </c>
      <c r="M27403" s="1">
        <v>44392</v>
      </c>
      <c r="N27403" t="s">
        <v>39</v>
      </c>
      <c r="O27403" t="str">
        <f>IF(OR(financial_loan[[#This Row],[loan_status]]="Current",financial_loan[[#This Row],[loan_status]]="Fully Paid"),"Good",IF(financial_loan[[#This Row],[loan_status]]="Charged Off","Bad"))</f>
        <v>Good</v>
      </c>
      <c r="P27403" s="1">
        <v>44423</v>
      </c>
      <c r="Q27403">
        <v>687301</v>
      </c>
      <c r="R27403" t="s">
        <v>19472</v>
      </c>
      <c r="S27403" t="s">
        <v>618</v>
      </c>
      <c r="T27403" t="s">
        <v>33</v>
      </c>
      <c r="U27403" t="s">
        <v>34</v>
      </c>
      <c r="V27403">
        <v>86004</v>
      </c>
      <c r="W27403">
        <v>0.16699999570846558</v>
      </c>
      <c r="X27403">
        <v>531.59002685546875</v>
      </c>
      <c r="Y27403">
        <v>0.18299999833106995</v>
      </c>
      <c r="Z27403">
        <v>25000</v>
      </c>
      <c r="AA27403">
        <v>17</v>
      </c>
      <c r="AB27403">
        <v>31896</v>
      </c>
    </row>
    <row r="27404" spans="1:28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 t="str">
        <f>TEXT(financial_loan[[#This Row],[issue_date]],"mmm")</f>
        <v>Sep</v>
      </c>
      <c r="J27404" s="1" t="str">
        <f>TEXT(financial_loan[[#This Row],[issue_date]],"m")</f>
        <v>9</v>
      </c>
      <c r="K27404" s="1" t="str">
        <f>TEXT(financial_loan[[#This Row],[issue_date]],"yyyy")</f>
        <v>2021</v>
      </c>
      <c r="L27404" s="1">
        <v>44212</v>
      </c>
      <c r="M27404" s="1">
        <v>44484</v>
      </c>
      <c r="N27404" t="s">
        <v>39</v>
      </c>
      <c r="O27404" t="str">
        <f>IF(OR(financial_loan[[#This Row],[loan_status]]="Current",financial_loan[[#This Row],[loan_status]]="Fully Paid"),"Good",IF(financial_loan[[#This Row],[loan_status]]="Charged Off","Bad"))</f>
        <v>Good</v>
      </c>
      <c r="P27404" s="1">
        <v>44515</v>
      </c>
      <c r="Q27404">
        <v>743961</v>
      </c>
      <c r="R27404" t="s">
        <v>19472</v>
      </c>
      <c r="S27404" t="s">
        <v>618</v>
      </c>
      <c r="T27404" t="s">
        <v>33</v>
      </c>
      <c r="U27404" t="s">
        <v>34</v>
      </c>
      <c r="V27404">
        <v>77004</v>
      </c>
      <c r="W27404">
        <v>0.21220000088214874</v>
      </c>
      <c r="X27404">
        <v>230.02000427246094</v>
      </c>
      <c r="Y27404">
        <v>0.18299999833106995</v>
      </c>
      <c r="Z27404">
        <v>9000</v>
      </c>
      <c r="AA27404">
        <v>53</v>
      </c>
      <c r="AB27404">
        <v>13800</v>
      </c>
    </row>
    <row r="27405" spans="1:28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9</v>
      </c>
      <c r="F27405" t="s">
        <v>617</v>
      </c>
      <c r="G27405" t="s">
        <v>49</v>
      </c>
      <c r="H27405" s="1">
        <v>44358</v>
      </c>
      <c r="I27405" s="1" t="str">
        <f>TEXT(financial_loan[[#This Row],[issue_date]],"mmm")</f>
        <v>Jun</v>
      </c>
      <c r="J27405" s="1" t="str">
        <f>TEXT(financial_loan[[#This Row],[issue_date]],"m")</f>
        <v>6</v>
      </c>
      <c r="K27405" s="1" t="str">
        <f>TEXT(financial_loan[[#This Row],[issue_date]],"yyyy")</f>
        <v>2021</v>
      </c>
      <c r="L27405" s="1">
        <v>44240</v>
      </c>
      <c r="M27405" s="1">
        <v>44209</v>
      </c>
      <c r="N27405" t="s">
        <v>39</v>
      </c>
      <c r="O27405" t="str">
        <f>IF(OR(financial_loan[[#This Row],[loan_status]]="Current",financial_loan[[#This Row],[loan_status]]="Fully Paid"),"Good",IF(financial_loan[[#This Row],[loan_status]]="Charged Off","Bad"))</f>
        <v>Good</v>
      </c>
      <c r="P27405" s="1">
        <v>44240</v>
      </c>
      <c r="Q27405">
        <v>997133</v>
      </c>
      <c r="R27405" t="s">
        <v>19472</v>
      </c>
      <c r="S27405" t="s">
        <v>618</v>
      </c>
      <c r="T27405" t="s">
        <v>33</v>
      </c>
      <c r="U27405" t="s">
        <v>34</v>
      </c>
      <c r="V27405">
        <v>100000</v>
      </c>
      <c r="W27405">
        <v>0.17409999668598175</v>
      </c>
      <c r="X27405">
        <v>665.83001708984375</v>
      </c>
      <c r="Y27405">
        <v>0.20250000059604645</v>
      </c>
      <c r="Z27405">
        <v>25000</v>
      </c>
      <c r="AA27405">
        <v>27</v>
      </c>
      <c r="AB27405">
        <v>31904</v>
      </c>
    </row>
    <row r="27406" spans="1:28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50</v>
      </c>
      <c r="F27406" t="s">
        <v>1256</v>
      </c>
      <c r="G27406" t="s">
        <v>49</v>
      </c>
      <c r="H27406" s="1">
        <v>44387</v>
      </c>
      <c r="I27406" s="1" t="str">
        <f>TEXT(financial_loan[[#This Row],[issue_date]],"mmm")</f>
        <v>Jul</v>
      </c>
      <c r="J27406" s="1" t="str">
        <f>TEXT(financial_loan[[#This Row],[issue_date]],"m")</f>
        <v>7</v>
      </c>
      <c r="K27406" s="1" t="str">
        <f>TEXT(financial_loan[[#This Row],[issue_date]],"yyyy")</f>
        <v>2021</v>
      </c>
      <c r="L27406" s="1">
        <v>44481</v>
      </c>
      <c r="M27406" s="1">
        <v>44481</v>
      </c>
      <c r="N27406" t="s">
        <v>39</v>
      </c>
      <c r="O27406" t="str">
        <f>IF(OR(financial_loan[[#This Row],[loan_status]]="Current",financial_loan[[#This Row],[loan_status]]="Fully Paid"),"Good",IF(financial_loan[[#This Row],[loan_status]]="Charged Off","Bad"))</f>
        <v>Good</v>
      </c>
      <c r="P27406" s="1">
        <v>44512</v>
      </c>
      <c r="Q27406">
        <v>696053</v>
      </c>
      <c r="R27406" t="s">
        <v>19472</v>
      </c>
      <c r="S27406" t="s">
        <v>1257</v>
      </c>
      <c r="T27406" t="s">
        <v>33</v>
      </c>
      <c r="U27406" t="s">
        <v>34</v>
      </c>
      <c r="V27406">
        <v>38000</v>
      </c>
      <c r="W27406">
        <v>9.3500003218650818E-2</v>
      </c>
      <c r="X27406">
        <v>330.72000122070313</v>
      </c>
      <c r="Y27406">
        <v>0.20900000631809235</v>
      </c>
      <c r="Z27406">
        <v>12250</v>
      </c>
      <c r="AA27406">
        <v>7</v>
      </c>
      <c r="AB27406">
        <v>17063</v>
      </c>
    </row>
    <row r="27407" spans="1:28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1</v>
      </c>
      <c r="F27407" t="s">
        <v>89</v>
      </c>
      <c r="G27407" t="s">
        <v>49</v>
      </c>
      <c r="H27407" s="1">
        <v>44387</v>
      </c>
      <c r="I27407" s="1" t="str">
        <f>TEXT(financial_loan[[#This Row],[issue_date]],"mmm")</f>
        <v>Jul</v>
      </c>
      <c r="J27407" s="1" t="str">
        <f>TEXT(financial_loan[[#This Row],[issue_date]],"m")</f>
        <v>7</v>
      </c>
      <c r="K27407" s="1" t="str">
        <f>TEXT(financial_loan[[#This Row],[issue_date]],"yyyy")</f>
        <v>2021</v>
      </c>
      <c r="L27407" s="1">
        <v>44515</v>
      </c>
      <c r="M27407" s="1">
        <v>44239</v>
      </c>
      <c r="N27407" t="s">
        <v>39</v>
      </c>
      <c r="O27407" t="str">
        <f>IF(OR(financial_loan[[#This Row],[loan_status]]="Current",financial_loan[[#This Row],[loan_status]]="Fully Paid"),"Good",IF(financial_loan[[#This Row],[loan_status]]="Charged Off","Bad"))</f>
        <v>Good</v>
      </c>
      <c r="P27407" s="1">
        <v>44267</v>
      </c>
      <c r="Q27407">
        <v>658350</v>
      </c>
      <c r="R27407" t="s">
        <v>19472</v>
      </c>
      <c r="S27407" t="s">
        <v>903</v>
      </c>
      <c r="T27407" t="s">
        <v>33</v>
      </c>
      <c r="U27407" t="s">
        <v>34</v>
      </c>
      <c r="V27407">
        <v>37000</v>
      </c>
      <c r="W27407">
        <v>5.6099999696016312E-2</v>
      </c>
      <c r="X27407">
        <v>102.86000061035156</v>
      </c>
      <c r="Y27407">
        <v>0.1632000058889389</v>
      </c>
      <c r="Z27407">
        <v>4200</v>
      </c>
      <c r="AA27407">
        <v>5</v>
      </c>
      <c r="AB27407">
        <v>5126</v>
      </c>
    </row>
    <row r="27408" spans="1:28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2</v>
      </c>
      <c r="F27408" t="s">
        <v>54</v>
      </c>
      <c r="G27408" t="s">
        <v>64</v>
      </c>
      <c r="H27408" s="1">
        <v>44479</v>
      </c>
      <c r="I27408" s="1" t="str">
        <f>TEXT(financial_loan[[#This Row],[issue_date]],"mmm")</f>
        <v>Oct</v>
      </c>
      <c r="J27408" s="1" t="str">
        <f>TEXT(financial_loan[[#This Row],[issue_date]],"m")</f>
        <v>10</v>
      </c>
      <c r="K27408" s="1" t="str">
        <f>TEXT(financial_loan[[#This Row],[issue_date]],"yyyy")</f>
        <v>2021</v>
      </c>
      <c r="L27408" s="1">
        <v>44515</v>
      </c>
      <c r="M27408" s="1">
        <v>44515</v>
      </c>
      <c r="N27408" t="s">
        <v>39</v>
      </c>
      <c r="O27408" t="str">
        <f>IF(OR(financial_loan[[#This Row],[loan_status]]="Current",financial_loan[[#This Row],[loan_status]]="Fully Paid"),"Good",IF(financial_loan[[#This Row],[loan_status]]="Charged Off","Bad"))</f>
        <v>Good</v>
      </c>
      <c r="P27408" s="1">
        <v>44545</v>
      </c>
      <c r="Q27408">
        <v>771902</v>
      </c>
      <c r="R27408" t="s">
        <v>19472</v>
      </c>
      <c r="S27408" t="s">
        <v>68</v>
      </c>
      <c r="T27408" t="s">
        <v>33</v>
      </c>
      <c r="U27408" t="s">
        <v>34</v>
      </c>
      <c r="V27408">
        <v>90000</v>
      </c>
      <c r="W27408">
        <v>0.12870000302791595</v>
      </c>
      <c r="X27408">
        <v>296.3900146484375</v>
      </c>
      <c r="Y27408">
        <v>6.9099999964237213E-2</v>
      </c>
      <c r="Z27408">
        <v>15000</v>
      </c>
      <c r="AA27408">
        <v>38</v>
      </c>
      <c r="AB27408">
        <v>17783</v>
      </c>
    </row>
    <row r="27409" spans="1:28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 t="str">
        <f>TEXT(financial_loan[[#This Row],[issue_date]],"mmm")</f>
        <v>May</v>
      </c>
      <c r="J27409" s="1" t="str">
        <f>TEXT(financial_loan[[#This Row],[issue_date]],"m")</f>
        <v>5</v>
      </c>
      <c r="K27409" s="1" t="str">
        <f>TEXT(financial_loan[[#This Row],[issue_date]],"yyyy")</f>
        <v>2021</v>
      </c>
      <c r="L27409" s="1">
        <v>44332</v>
      </c>
      <c r="M27409" s="1">
        <v>44302</v>
      </c>
      <c r="N27409" t="s">
        <v>39</v>
      </c>
      <c r="O27409" t="str">
        <f>IF(OR(financial_loan[[#This Row],[loan_status]]="Current",financial_loan[[#This Row],[loan_status]]="Fully Paid"),"Good",IF(financial_loan[[#This Row],[loan_status]]="Charged Off","Bad"))</f>
        <v>Good</v>
      </c>
      <c r="P27409" s="1">
        <v>44332</v>
      </c>
      <c r="Q27409">
        <v>951274</v>
      </c>
      <c r="R27409" t="s">
        <v>19472</v>
      </c>
      <c r="S27409" t="s">
        <v>74</v>
      </c>
      <c r="T27409" t="s">
        <v>33</v>
      </c>
      <c r="U27409" t="s">
        <v>34</v>
      </c>
      <c r="V27409">
        <v>103008</v>
      </c>
      <c r="W27409">
        <v>0.1574999988079071</v>
      </c>
      <c r="X27409">
        <v>285.83999633789063</v>
      </c>
      <c r="Y27409">
        <v>0.11490000039339066</v>
      </c>
      <c r="Z27409">
        <v>13000</v>
      </c>
      <c r="AA27409">
        <v>32</v>
      </c>
      <c r="AB27409">
        <v>17149</v>
      </c>
    </row>
    <row r="27410" spans="1:28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3</v>
      </c>
      <c r="F27410" t="s">
        <v>48</v>
      </c>
      <c r="G27410" t="s">
        <v>64</v>
      </c>
      <c r="H27410" s="1">
        <v>44387</v>
      </c>
      <c r="I27410" s="1" t="str">
        <f>TEXT(financial_loan[[#This Row],[issue_date]],"mmm")</f>
        <v>Jul</v>
      </c>
      <c r="J27410" s="1" t="str">
        <f>TEXT(financial_loan[[#This Row],[issue_date]],"m")</f>
        <v>7</v>
      </c>
      <c r="K27410" s="1" t="str">
        <f>TEXT(financial_loan[[#This Row],[issue_date]],"yyyy")</f>
        <v>2021</v>
      </c>
      <c r="L27410" s="1">
        <v>44297</v>
      </c>
      <c r="M27410" s="1">
        <v>44297</v>
      </c>
      <c r="N27410" t="s">
        <v>39</v>
      </c>
      <c r="O27410" t="str">
        <f>IF(OR(financial_loan[[#This Row],[loan_status]]="Current",financial_loan[[#This Row],[loan_status]]="Fully Paid"),"Good",IF(financial_loan[[#This Row],[loan_status]]="Charged Off","Bad"))</f>
        <v>Good</v>
      </c>
      <c r="P27410" s="1">
        <v>44327</v>
      </c>
      <c r="Q27410">
        <v>696613</v>
      </c>
      <c r="R27410" t="s">
        <v>19472</v>
      </c>
      <c r="S27410" t="s">
        <v>76</v>
      </c>
      <c r="T27410" t="s">
        <v>33</v>
      </c>
      <c r="U27410" t="s">
        <v>34</v>
      </c>
      <c r="V27410">
        <v>68240</v>
      </c>
      <c r="W27410">
        <v>0.11990000307559967</v>
      </c>
      <c r="X27410">
        <v>338.489990234375</v>
      </c>
      <c r="Y27410">
        <v>0.1111999973654747</v>
      </c>
      <c r="Z27410">
        <v>24000</v>
      </c>
      <c r="AA27410">
        <v>20</v>
      </c>
      <c r="AB27410">
        <v>16753</v>
      </c>
    </row>
    <row r="27411" spans="1:28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4</v>
      </c>
      <c r="F27411" t="s">
        <v>28</v>
      </c>
      <c r="G27411" t="s">
        <v>64</v>
      </c>
      <c r="H27411" s="1">
        <v>44297</v>
      </c>
      <c r="I27411" s="1" t="str">
        <f>TEXT(financial_loan[[#This Row],[issue_date]],"mmm")</f>
        <v>Apr</v>
      </c>
      <c r="J27411" s="1" t="str">
        <f>TEXT(financial_loan[[#This Row],[issue_date]],"m")</f>
        <v>4</v>
      </c>
      <c r="K27411" s="1" t="str">
        <f>TEXT(financial_loan[[#This Row],[issue_date]],"yyyy")</f>
        <v>2021</v>
      </c>
      <c r="L27411" s="1">
        <v>44271</v>
      </c>
      <c r="M27411" s="1">
        <v>44271</v>
      </c>
      <c r="N27411" t="s">
        <v>39</v>
      </c>
      <c r="O27411" t="str">
        <f>IF(OR(financial_loan[[#This Row],[loan_status]]="Current",financial_loan[[#This Row],[loan_status]]="Fully Paid"),"Good",IF(financial_loan[[#This Row],[loan_status]]="Charged Off","Bad"))</f>
        <v>Good</v>
      </c>
      <c r="P27411" s="1">
        <v>44302</v>
      </c>
      <c r="Q27411">
        <v>909340</v>
      </c>
      <c r="R27411" t="s">
        <v>19472</v>
      </c>
      <c r="S27411" t="s">
        <v>160</v>
      </c>
      <c r="T27411" t="s">
        <v>33</v>
      </c>
      <c r="U27411" t="s">
        <v>34</v>
      </c>
      <c r="V27411">
        <v>30000</v>
      </c>
      <c r="W27411">
        <v>3.7999998778104782E-2</v>
      </c>
      <c r="X27411">
        <v>282.3699951171875</v>
      </c>
      <c r="Y27411">
        <v>0.12680000066757202</v>
      </c>
      <c r="Z27411">
        <v>12500</v>
      </c>
      <c r="AA27411">
        <v>14</v>
      </c>
      <c r="AB27411">
        <v>16940</v>
      </c>
    </row>
    <row r="27412" spans="1:28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5</v>
      </c>
      <c r="F27412" t="s">
        <v>28</v>
      </c>
      <c r="G27412" t="s">
        <v>64</v>
      </c>
      <c r="H27412" s="1">
        <v>44358</v>
      </c>
      <c r="I27412" s="1" t="str">
        <f>TEXT(financial_loan[[#This Row],[issue_date]],"mmm")</f>
        <v>Jun</v>
      </c>
      <c r="J27412" s="1" t="str">
        <f>TEXT(financial_loan[[#This Row],[issue_date]],"m")</f>
        <v>6</v>
      </c>
      <c r="K27412" s="1" t="str">
        <f>TEXT(financial_loan[[#This Row],[issue_date]],"yyyy")</f>
        <v>2021</v>
      </c>
      <c r="L27412" s="1">
        <v>44332</v>
      </c>
      <c r="M27412" s="1">
        <v>44544</v>
      </c>
      <c r="N27412" t="s">
        <v>39</v>
      </c>
      <c r="O27412" t="str">
        <f>IF(OR(financial_loan[[#This Row],[loan_status]]="Current",financial_loan[[#This Row],[loan_status]]="Fully Paid"),"Good",IF(financial_loan[[#This Row],[loan_status]]="Charged Off","Bad"))</f>
        <v>Good</v>
      </c>
      <c r="P27412" s="1">
        <v>44575</v>
      </c>
      <c r="Q27412">
        <v>1000618</v>
      </c>
      <c r="R27412" t="s">
        <v>19472</v>
      </c>
      <c r="S27412" t="s">
        <v>160</v>
      </c>
      <c r="T27412" t="s">
        <v>33</v>
      </c>
      <c r="U27412" t="s">
        <v>34</v>
      </c>
      <c r="V27412">
        <v>50000</v>
      </c>
      <c r="W27412">
        <v>3.1700000166893005E-2</v>
      </c>
      <c r="X27412">
        <v>272.98001098632813</v>
      </c>
      <c r="Y27412">
        <v>0.12989999353885651</v>
      </c>
      <c r="Z27412">
        <v>12000</v>
      </c>
      <c r="AA27412">
        <v>14</v>
      </c>
      <c r="AB27412">
        <v>15857</v>
      </c>
    </row>
    <row r="27413" spans="1:28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 t="str">
        <f>TEXT(financial_loan[[#This Row],[issue_date]],"mmm")</f>
        <v>Sep</v>
      </c>
      <c r="J27413" s="1" t="str">
        <f>TEXT(financial_loan[[#This Row],[issue_date]],"m")</f>
        <v>9</v>
      </c>
      <c r="K27413" s="1" t="str">
        <f>TEXT(financial_loan[[#This Row],[issue_date]],"yyyy")</f>
        <v>2021</v>
      </c>
      <c r="L27413" s="1">
        <v>44543</v>
      </c>
      <c r="M27413" s="1">
        <v>44298</v>
      </c>
      <c r="N27413" t="s">
        <v>39</v>
      </c>
      <c r="O27413" t="str">
        <f>IF(OR(financial_loan[[#This Row],[loan_status]]="Current",financial_loan[[#This Row],[loan_status]]="Fully Paid"),"Good",IF(financial_loan[[#This Row],[loan_status]]="Charged Off","Bad"))</f>
        <v>Good</v>
      </c>
      <c r="P27413" s="1">
        <v>44328</v>
      </c>
      <c r="Q27413">
        <v>1074632</v>
      </c>
      <c r="R27413" t="s">
        <v>19472</v>
      </c>
      <c r="S27413" t="s">
        <v>160</v>
      </c>
      <c r="T27413" t="s">
        <v>33</v>
      </c>
      <c r="U27413" t="s">
        <v>34</v>
      </c>
      <c r="V27413">
        <v>130000</v>
      </c>
      <c r="W27413">
        <v>2.4299999698996544E-2</v>
      </c>
      <c r="X27413">
        <v>528.33001708984375</v>
      </c>
      <c r="Y27413">
        <v>0.12989999353885651</v>
      </c>
      <c r="Z27413">
        <v>35000</v>
      </c>
      <c r="AA27413">
        <v>21</v>
      </c>
      <c r="AB27413">
        <v>24921</v>
      </c>
    </row>
    <row r="27414" spans="1:28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6</v>
      </c>
      <c r="F27414" t="s">
        <v>28</v>
      </c>
      <c r="G27414" t="s">
        <v>64</v>
      </c>
      <c r="H27414" s="1">
        <v>44387</v>
      </c>
      <c r="I27414" s="1" t="str">
        <f>TEXT(financial_loan[[#This Row],[issue_date]],"mmm")</f>
        <v>Jul</v>
      </c>
      <c r="J27414" s="1" t="str">
        <f>TEXT(financial_loan[[#This Row],[issue_date]],"m")</f>
        <v>7</v>
      </c>
      <c r="K27414" s="1" t="str">
        <f>TEXT(financial_loan[[#This Row],[issue_date]],"yyyy")</f>
        <v>2021</v>
      </c>
      <c r="L27414" s="1">
        <v>44392</v>
      </c>
      <c r="M27414" s="1">
        <v>44392</v>
      </c>
      <c r="N27414" t="s">
        <v>39</v>
      </c>
      <c r="O27414" t="str">
        <f>IF(OR(financial_loan[[#This Row],[loan_status]]="Current",financial_loan[[#This Row],[loan_status]]="Fully Paid"),"Good",IF(financial_loan[[#This Row],[loan_status]]="Charged Off","Bad"))</f>
        <v>Good</v>
      </c>
      <c r="P27414" s="1">
        <v>44423</v>
      </c>
      <c r="Q27414">
        <v>700516</v>
      </c>
      <c r="R27414" t="s">
        <v>19472</v>
      </c>
      <c r="S27414" t="s">
        <v>59</v>
      </c>
      <c r="T27414" t="s">
        <v>33</v>
      </c>
      <c r="U27414" t="s">
        <v>34</v>
      </c>
      <c r="V27414">
        <v>48000</v>
      </c>
      <c r="W27414">
        <v>4.5299999415874481E-2</v>
      </c>
      <c r="X27414">
        <v>139.55000305175781</v>
      </c>
      <c r="Y27414">
        <v>0.13979999721050262</v>
      </c>
      <c r="Z27414">
        <v>6000</v>
      </c>
      <c r="AA27414">
        <v>10</v>
      </c>
      <c r="AB27414">
        <v>8373</v>
      </c>
    </row>
    <row r="27415" spans="1:28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7</v>
      </c>
      <c r="F27415" t="s">
        <v>28</v>
      </c>
      <c r="G27415" t="s">
        <v>64</v>
      </c>
      <c r="H27415" s="1">
        <v>44207</v>
      </c>
      <c r="I27415" s="1" t="str">
        <f>TEXT(financial_loan[[#This Row],[issue_date]],"mmm")</f>
        <v>Jan</v>
      </c>
      <c r="J27415" s="1" t="str">
        <f>TEXT(financial_loan[[#This Row],[issue_date]],"m")</f>
        <v>1</v>
      </c>
      <c r="K27415" s="1" t="str">
        <f>TEXT(financial_loan[[#This Row],[issue_date]],"yyyy")</f>
        <v>2021</v>
      </c>
      <c r="L27415" s="1">
        <v>44243</v>
      </c>
      <c r="M27415" s="1">
        <v>44271</v>
      </c>
      <c r="N27415" t="s">
        <v>39</v>
      </c>
      <c r="O27415" t="str">
        <f>IF(OR(financial_loan[[#This Row],[loan_status]]="Current",financial_loan[[#This Row],[loan_status]]="Fully Paid"),"Good",IF(financial_loan[[#This Row],[loan_status]]="Charged Off","Bad"))</f>
        <v>Good</v>
      </c>
      <c r="P27415" s="1">
        <v>44302</v>
      </c>
      <c r="Q27415">
        <v>817500</v>
      </c>
      <c r="R27415" t="s">
        <v>19472</v>
      </c>
      <c r="S27415" t="s">
        <v>32</v>
      </c>
      <c r="T27415" t="s">
        <v>33</v>
      </c>
      <c r="U27415" t="s">
        <v>34</v>
      </c>
      <c r="V27415">
        <v>17376</v>
      </c>
      <c r="W27415">
        <v>7.4600003659725189E-2</v>
      </c>
      <c r="X27415">
        <v>80.269996643066406</v>
      </c>
      <c r="Y27415">
        <v>0.13349999487400055</v>
      </c>
      <c r="Z27415">
        <v>3500</v>
      </c>
      <c r="AA27415">
        <v>4</v>
      </c>
      <c r="AB27415">
        <v>4848</v>
      </c>
    </row>
    <row r="27416" spans="1:28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8</v>
      </c>
      <c r="F27416" t="s">
        <v>28</v>
      </c>
      <c r="G27416" t="s">
        <v>64</v>
      </c>
      <c r="H27416" s="1">
        <v>44418</v>
      </c>
      <c r="I27416" s="1" t="str">
        <f>TEXT(financial_loan[[#This Row],[issue_date]],"mmm")</f>
        <v>Aug</v>
      </c>
      <c r="J27416" s="1" t="str">
        <f>TEXT(financial_loan[[#This Row],[issue_date]],"m")</f>
        <v>8</v>
      </c>
      <c r="K27416" s="1" t="str">
        <f>TEXT(financial_loan[[#This Row],[issue_date]],"yyyy")</f>
        <v>2021</v>
      </c>
      <c r="L27416" s="1">
        <v>44332</v>
      </c>
      <c r="M27416" s="1">
        <v>44454</v>
      </c>
      <c r="N27416" t="s">
        <v>39</v>
      </c>
      <c r="O27416" t="str">
        <f>IF(OR(financial_loan[[#This Row],[loan_status]]="Current",financial_loan[[#This Row],[loan_status]]="Fully Paid"),"Good",IF(financial_loan[[#This Row],[loan_status]]="Charged Off","Bad"))</f>
        <v>Good</v>
      </c>
      <c r="P27416" s="1">
        <v>44484</v>
      </c>
      <c r="Q27416">
        <v>731481</v>
      </c>
      <c r="R27416" t="s">
        <v>19472</v>
      </c>
      <c r="S27416" t="s">
        <v>61</v>
      </c>
      <c r="T27416" t="s">
        <v>33</v>
      </c>
      <c r="U27416" t="s">
        <v>34</v>
      </c>
      <c r="V27416">
        <v>32004</v>
      </c>
      <c r="W27416">
        <v>0.16349999606609344</v>
      </c>
      <c r="X27416">
        <v>96.879997253417969</v>
      </c>
      <c r="Y27416">
        <v>0.13609999418258667</v>
      </c>
      <c r="Z27416">
        <v>4200</v>
      </c>
      <c r="AA27416">
        <v>14</v>
      </c>
      <c r="AB27416">
        <v>5813</v>
      </c>
    </row>
    <row r="27417" spans="1:28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9</v>
      </c>
      <c r="F27417" t="s">
        <v>89</v>
      </c>
      <c r="G27417" t="s">
        <v>64</v>
      </c>
      <c r="H27417" s="1">
        <v>44450</v>
      </c>
      <c r="I27417" s="1" t="str">
        <f>TEXT(financial_loan[[#This Row],[issue_date]],"mmm")</f>
        <v>Sep</v>
      </c>
      <c r="J27417" s="1" t="str">
        <f>TEXT(financial_loan[[#This Row],[issue_date]],"m")</f>
        <v>9</v>
      </c>
      <c r="K27417" s="1" t="str">
        <f>TEXT(financial_loan[[#This Row],[issue_date]],"yyyy")</f>
        <v>2021</v>
      </c>
      <c r="L27417" s="1">
        <v>44241</v>
      </c>
      <c r="M27417" s="1">
        <v>44269</v>
      </c>
      <c r="N27417" t="s">
        <v>39</v>
      </c>
      <c r="O27417" t="str">
        <f>IF(OR(financial_loan[[#This Row],[loan_status]]="Current",financial_loan[[#This Row],[loan_status]]="Fully Paid"),"Good",IF(financial_loan[[#This Row],[loan_status]]="Charged Off","Bad"))</f>
        <v>Good</v>
      </c>
      <c r="P27417" s="1">
        <v>44300</v>
      </c>
      <c r="Q27417">
        <v>1089282</v>
      </c>
      <c r="R27417" t="s">
        <v>19472</v>
      </c>
      <c r="S27417" t="s">
        <v>111</v>
      </c>
      <c r="T27417" t="s">
        <v>33</v>
      </c>
      <c r="U27417" t="s">
        <v>34</v>
      </c>
      <c r="V27417">
        <v>33000</v>
      </c>
      <c r="W27417">
        <v>0.15929999947547913</v>
      </c>
      <c r="X27417">
        <v>104.44000244140625</v>
      </c>
      <c r="Y27417">
        <v>0.17579999566078186</v>
      </c>
      <c r="Z27417">
        <v>4150</v>
      </c>
      <c r="AA27417">
        <v>7</v>
      </c>
      <c r="AB27417">
        <v>5616</v>
      </c>
    </row>
    <row r="27418" spans="1:28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60</v>
      </c>
      <c r="F27418" t="s">
        <v>89</v>
      </c>
      <c r="G27418" t="s">
        <v>64</v>
      </c>
      <c r="H27418" s="1">
        <v>44266</v>
      </c>
      <c r="I27418" s="1" t="str">
        <f>TEXT(financial_loan[[#This Row],[issue_date]],"mmm")</f>
        <v>Mar</v>
      </c>
      <c r="J27418" s="1" t="str">
        <f>TEXT(financial_loan[[#This Row],[issue_date]],"m")</f>
        <v>3</v>
      </c>
      <c r="K27418" s="1" t="str">
        <f>TEXT(financial_loan[[#This Row],[issue_date]],"yyyy")</f>
        <v>2021</v>
      </c>
      <c r="L27418" s="1">
        <v>44302</v>
      </c>
      <c r="M27418" s="1">
        <v>44391</v>
      </c>
      <c r="N27418" t="s">
        <v>39</v>
      </c>
      <c r="O27418" t="str">
        <f>IF(OR(financial_loan[[#This Row],[loan_status]]="Current",financial_loan[[#This Row],[loan_status]]="Fully Paid"),"Good",IF(financial_loan[[#This Row],[loan_status]]="Charged Off","Bad"))</f>
        <v>Good</v>
      </c>
      <c r="P27418" s="1">
        <v>44422</v>
      </c>
      <c r="Q27418">
        <v>900377</v>
      </c>
      <c r="R27418" t="s">
        <v>19472</v>
      </c>
      <c r="S27418" t="s">
        <v>903</v>
      </c>
      <c r="T27418" t="s">
        <v>33</v>
      </c>
      <c r="U27418" t="s">
        <v>34</v>
      </c>
      <c r="V27418">
        <v>130000</v>
      </c>
      <c r="W27418">
        <v>0.10209999978542328</v>
      </c>
      <c r="X27418">
        <v>155.71000671386719</v>
      </c>
      <c r="Y27418">
        <v>0.16019999980926514</v>
      </c>
      <c r="Z27418">
        <v>6400</v>
      </c>
      <c r="AA27418">
        <v>23</v>
      </c>
      <c r="AB27418">
        <v>8907</v>
      </c>
    </row>
    <row r="27419" spans="1:28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1</v>
      </c>
      <c r="F27419" t="s">
        <v>89</v>
      </c>
      <c r="G27419" t="s">
        <v>64</v>
      </c>
      <c r="H27419" s="1">
        <v>44449</v>
      </c>
      <c r="I27419" s="1" t="str">
        <f>TEXT(financial_loan[[#This Row],[issue_date]],"mmm")</f>
        <v>Sep</v>
      </c>
      <c r="J27419" s="1" t="str">
        <f>TEXT(financial_loan[[#This Row],[issue_date]],"m")</f>
        <v>9</v>
      </c>
      <c r="K27419" s="1" t="str">
        <f>TEXT(financial_loan[[#This Row],[issue_date]],"yyyy")</f>
        <v>2021</v>
      </c>
      <c r="L27419" s="1">
        <v>44513</v>
      </c>
      <c r="M27419" s="1">
        <v>44482</v>
      </c>
      <c r="N27419" t="s">
        <v>39</v>
      </c>
      <c r="O27419" t="str">
        <f>IF(OR(financial_loan[[#This Row],[loan_status]]="Current",financial_loan[[#This Row],[loan_status]]="Fully Paid"),"Good",IF(financial_loan[[#This Row],[loan_status]]="Charged Off","Bad"))</f>
        <v>Good</v>
      </c>
      <c r="P27419" s="1">
        <v>44513</v>
      </c>
      <c r="Q27419">
        <v>739849</v>
      </c>
      <c r="R27419" t="s">
        <v>19472</v>
      </c>
      <c r="S27419" t="s">
        <v>111</v>
      </c>
      <c r="T27419" t="s">
        <v>33</v>
      </c>
      <c r="U27419" t="s">
        <v>34</v>
      </c>
      <c r="V27419">
        <v>156268</v>
      </c>
      <c r="W27419">
        <v>0.16429999470710754</v>
      </c>
      <c r="X27419">
        <v>473.69000244140625</v>
      </c>
      <c r="Y27419">
        <v>0.15950000286102295</v>
      </c>
      <c r="Z27419">
        <v>21000</v>
      </c>
      <c r="AA27419">
        <v>35</v>
      </c>
      <c r="AB27419">
        <v>26861</v>
      </c>
    </row>
    <row r="27420" spans="1:28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2</v>
      </c>
      <c r="F27420" t="s">
        <v>89</v>
      </c>
      <c r="G27420" t="s">
        <v>64</v>
      </c>
      <c r="H27420" s="1">
        <v>44450</v>
      </c>
      <c r="I27420" s="1" t="str">
        <f>TEXT(financial_loan[[#This Row],[issue_date]],"mmm")</f>
        <v>Sep</v>
      </c>
      <c r="J27420" s="1" t="str">
        <f>TEXT(financial_loan[[#This Row],[issue_date]],"m")</f>
        <v>9</v>
      </c>
      <c r="K27420" s="1" t="str">
        <f>TEXT(financial_loan[[#This Row],[issue_date]],"yyyy")</f>
        <v>2021</v>
      </c>
      <c r="L27420" s="1">
        <v>44332</v>
      </c>
      <c r="M27420" s="1">
        <v>44361</v>
      </c>
      <c r="N27420" t="s">
        <v>39</v>
      </c>
      <c r="O27420" t="str">
        <f>IF(OR(financial_loan[[#This Row],[loan_status]]="Current",financial_loan[[#This Row],[loan_status]]="Fully Paid"),"Good",IF(financial_loan[[#This Row],[loan_status]]="Charged Off","Bad"))</f>
        <v>Good</v>
      </c>
      <c r="P27420" s="1">
        <v>44391</v>
      </c>
      <c r="Q27420">
        <v>1103951</v>
      </c>
      <c r="R27420" t="s">
        <v>19472</v>
      </c>
      <c r="S27420" t="s">
        <v>140</v>
      </c>
      <c r="T27420" t="s">
        <v>33</v>
      </c>
      <c r="U27420" t="s">
        <v>34</v>
      </c>
      <c r="V27420">
        <v>50000</v>
      </c>
      <c r="W27420">
        <v>0.19120000302791595</v>
      </c>
      <c r="X27420">
        <v>316.54000854492188</v>
      </c>
      <c r="Y27420">
        <v>0.16769999265670776</v>
      </c>
      <c r="Z27420">
        <v>12800</v>
      </c>
      <c r="AA27420">
        <v>23</v>
      </c>
      <c r="AB27420">
        <v>17422</v>
      </c>
    </row>
    <row r="27421" spans="1:28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3</v>
      </c>
      <c r="F27421" t="s">
        <v>38</v>
      </c>
      <c r="G27421" t="s">
        <v>64</v>
      </c>
      <c r="H27421" s="1">
        <v>44418</v>
      </c>
      <c r="I27421" s="1" t="str">
        <f>TEXT(financial_loan[[#This Row],[issue_date]],"mmm")</f>
        <v>Aug</v>
      </c>
      <c r="J27421" s="1" t="str">
        <f>TEXT(financial_loan[[#This Row],[issue_date]],"m")</f>
        <v>8</v>
      </c>
      <c r="K27421" s="1" t="str">
        <f>TEXT(financial_loan[[#This Row],[issue_date]],"yyyy")</f>
        <v>2021</v>
      </c>
      <c r="L27421" s="1">
        <v>44454</v>
      </c>
      <c r="M27421" s="1">
        <v>44454</v>
      </c>
      <c r="N27421" t="s">
        <v>39</v>
      </c>
      <c r="O27421" t="str">
        <f>IF(OR(financial_loan[[#This Row],[loan_status]]="Current",financial_loan[[#This Row],[loan_status]]="Fully Paid"),"Good",IF(financial_loan[[#This Row],[loan_status]]="Charged Off","Bad"))</f>
        <v>Good</v>
      </c>
      <c r="P27421" s="1">
        <v>44484</v>
      </c>
      <c r="Q27421">
        <v>730455</v>
      </c>
      <c r="R27421" t="s">
        <v>19472</v>
      </c>
      <c r="S27421" t="s">
        <v>871</v>
      </c>
      <c r="T27421" t="s">
        <v>33</v>
      </c>
      <c r="U27421" t="s">
        <v>34</v>
      </c>
      <c r="V27421">
        <v>90000</v>
      </c>
      <c r="W27421">
        <v>4.3299999088048935E-2</v>
      </c>
      <c r="X27421">
        <v>198.05000305175781</v>
      </c>
      <c r="Y27421">
        <v>0.16820000112056732</v>
      </c>
      <c r="Z27421">
        <v>8000</v>
      </c>
      <c r="AA27421">
        <v>26</v>
      </c>
      <c r="AB27421">
        <v>11883</v>
      </c>
    </row>
    <row r="27422" spans="1:28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4</v>
      </c>
      <c r="F27422" t="s">
        <v>38</v>
      </c>
      <c r="G27422" t="s">
        <v>64</v>
      </c>
      <c r="H27422" s="1">
        <v>44511</v>
      </c>
      <c r="I27422" s="1" t="str">
        <f>TEXT(financial_loan[[#This Row],[issue_date]],"mmm")</f>
        <v>Nov</v>
      </c>
      <c r="J27422" s="1" t="str">
        <f>TEXT(financial_loan[[#This Row],[issue_date]],"m")</f>
        <v>11</v>
      </c>
      <c r="K27422" s="1" t="str">
        <f>TEXT(financial_loan[[#This Row],[issue_date]],"yyyy")</f>
        <v>2021</v>
      </c>
      <c r="L27422" s="1">
        <v>44332</v>
      </c>
      <c r="M27422" s="1">
        <v>44212</v>
      </c>
      <c r="N27422" t="s">
        <v>39</v>
      </c>
      <c r="O27422" t="str">
        <f>IF(OR(financial_loan[[#This Row],[loan_status]]="Current",financial_loan[[#This Row],[loan_status]]="Fully Paid"),"Good",IF(financial_loan[[#This Row],[loan_status]]="Charged Off","Bad"))</f>
        <v>Good</v>
      </c>
      <c r="P27422" s="1">
        <v>44243</v>
      </c>
      <c r="Q27422">
        <v>1258322</v>
      </c>
      <c r="R27422" t="s">
        <v>19472</v>
      </c>
      <c r="S27422" t="s">
        <v>892</v>
      </c>
      <c r="T27422" t="s">
        <v>33</v>
      </c>
      <c r="U27422" t="s">
        <v>34</v>
      </c>
      <c r="V27422">
        <v>55000</v>
      </c>
      <c r="W27422">
        <v>4.6700000762939453E-2</v>
      </c>
      <c r="X27422">
        <v>106.65000152587891</v>
      </c>
      <c r="Y27422">
        <v>0.20299999415874481</v>
      </c>
      <c r="Z27422">
        <v>4000</v>
      </c>
      <c r="AA27422">
        <v>9</v>
      </c>
      <c r="AB27422">
        <v>6191</v>
      </c>
    </row>
    <row r="27423" spans="1:28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5</v>
      </c>
      <c r="F27423" t="s">
        <v>38</v>
      </c>
      <c r="G27423" t="s">
        <v>64</v>
      </c>
      <c r="H27423" s="1">
        <v>44266</v>
      </c>
      <c r="I27423" s="1" t="str">
        <f>TEXT(financial_loan[[#This Row],[issue_date]],"mmm")</f>
        <v>Mar</v>
      </c>
      <c r="J27423" s="1" t="str">
        <f>TEXT(financial_loan[[#This Row],[issue_date]],"m")</f>
        <v>3</v>
      </c>
      <c r="K27423" s="1" t="str">
        <f>TEXT(financial_loan[[#This Row],[issue_date]],"yyyy")</f>
        <v>2021</v>
      </c>
      <c r="L27423" s="1">
        <v>44332</v>
      </c>
      <c r="M27423" s="1">
        <v>44332</v>
      </c>
      <c r="N27423" t="s">
        <v>39</v>
      </c>
      <c r="O27423" t="str">
        <f>IF(OR(financial_loan[[#This Row],[loan_status]]="Current",financial_loan[[#This Row],[loan_status]]="Fully Paid"),"Good",IF(financial_loan[[#This Row],[loan_status]]="Charged Off","Bad"))</f>
        <v>Good</v>
      </c>
      <c r="P27423" s="1">
        <v>44363</v>
      </c>
      <c r="Q27423">
        <v>902380</v>
      </c>
      <c r="R27423" t="s">
        <v>19472</v>
      </c>
      <c r="S27423" t="s">
        <v>892</v>
      </c>
      <c r="T27423" t="s">
        <v>33</v>
      </c>
      <c r="U27423" t="s">
        <v>34</v>
      </c>
      <c r="V27423">
        <v>109000</v>
      </c>
      <c r="W27423">
        <v>0.1120000034570694</v>
      </c>
      <c r="X27423">
        <v>253.28999328613281</v>
      </c>
      <c r="Y27423">
        <v>0.17880000174045563</v>
      </c>
      <c r="Z27423">
        <v>10000</v>
      </c>
      <c r="AA27423">
        <v>17</v>
      </c>
      <c r="AB27423">
        <v>15199</v>
      </c>
    </row>
    <row r="27424" spans="1:28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6</v>
      </c>
      <c r="F27424" t="s">
        <v>38</v>
      </c>
      <c r="G27424" t="s">
        <v>64</v>
      </c>
      <c r="H27424" s="1">
        <v>44479</v>
      </c>
      <c r="I27424" s="1" t="str">
        <f>TEXT(financial_loan[[#This Row],[issue_date]],"mmm")</f>
        <v>Oct</v>
      </c>
      <c r="J27424" s="1" t="str">
        <f>TEXT(financial_loan[[#This Row],[issue_date]],"m")</f>
        <v>10</v>
      </c>
      <c r="K27424" s="1" t="str">
        <f>TEXT(financial_loan[[#This Row],[issue_date]],"yyyy")</f>
        <v>2021</v>
      </c>
      <c r="L27424" s="1">
        <v>44419</v>
      </c>
      <c r="M27424" s="1">
        <v>44419</v>
      </c>
      <c r="N27424" t="s">
        <v>39</v>
      </c>
      <c r="O27424" t="str">
        <f>IF(OR(financial_loan[[#This Row],[loan_status]]="Current",financial_loan[[#This Row],[loan_status]]="Fully Paid"),"Good",IF(financial_loan[[#This Row],[loan_status]]="Charged Off","Bad"))</f>
        <v>Good</v>
      </c>
      <c r="P27424" s="1">
        <v>44450</v>
      </c>
      <c r="Q27424">
        <v>759209</v>
      </c>
      <c r="R27424" t="s">
        <v>19472</v>
      </c>
      <c r="S27424" t="s">
        <v>1142</v>
      </c>
      <c r="T27424" t="s">
        <v>33</v>
      </c>
      <c r="U27424" t="s">
        <v>34</v>
      </c>
      <c r="V27424">
        <v>70000</v>
      </c>
      <c r="W27424">
        <v>2.6000000070780516E-3</v>
      </c>
      <c r="X27424">
        <v>503.10000610351563</v>
      </c>
      <c r="Y27424">
        <v>0.17560000717639923</v>
      </c>
      <c r="Z27424">
        <v>20000</v>
      </c>
      <c r="AA27424">
        <v>28</v>
      </c>
      <c r="AB27424">
        <v>22783</v>
      </c>
    </row>
    <row r="27425" spans="1:28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7</v>
      </c>
      <c r="F27425" t="s">
        <v>48</v>
      </c>
      <c r="G27425" t="s">
        <v>29</v>
      </c>
      <c r="H27425" s="1">
        <v>44266</v>
      </c>
      <c r="I27425" s="1" t="str">
        <f>TEXT(financial_loan[[#This Row],[issue_date]],"mmm")</f>
        <v>Mar</v>
      </c>
      <c r="J27425" s="1" t="str">
        <f>TEXT(financial_loan[[#This Row],[issue_date]],"m")</f>
        <v>3</v>
      </c>
      <c r="K27425" s="1" t="str">
        <f>TEXT(financial_loan[[#This Row],[issue_date]],"yyyy")</f>
        <v>2021</v>
      </c>
      <c r="L27425" s="1">
        <v>44332</v>
      </c>
      <c r="M27425" s="1">
        <v>44239</v>
      </c>
      <c r="N27425" t="s">
        <v>39</v>
      </c>
      <c r="O27425" t="str">
        <f>IF(OR(financial_loan[[#This Row],[loan_status]]="Current",financial_loan[[#This Row],[loan_status]]="Fully Paid"),"Good",IF(financial_loan[[#This Row],[loan_status]]="Charged Off","Bad"))</f>
        <v>Good</v>
      </c>
      <c r="P27425" s="1">
        <v>44267</v>
      </c>
      <c r="Q27425">
        <v>898649</v>
      </c>
      <c r="R27425" t="s">
        <v>19472</v>
      </c>
      <c r="S27425" t="s">
        <v>76</v>
      </c>
      <c r="T27425" t="s">
        <v>33</v>
      </c>
      <c r="U27425" t="s">
        <v>34</v>
      </c>
      <c r="V27425">
        <v>36000</v>
      </c>
      <c r="W27425">
        <v>1.0999999940395355E-2</v>
      </c>
      <c r="X27425">
        <v>205.72999572753906</v>
      </c>
      <c r="Y27425">
        <v>0.10369999706745148</v>
      </c>
      <c r="Z27425">
        <v>9600</v>
      </c>
      <c r="AA27425">
        <v>18</v>
      </c>
      <c r="AB27425">
        <v>10381</v>
      </c>
    </row>
    <row r="27426" spans="1:28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 t="str">
        <f>TEXT(financial_loan[[#This Row],[issue_date]],"mmm")</f>
        <v>Jun</v>
      </c>
      <c r="J27426" s="1" t="str">
        <f>TEXT(financial_loan[[#This Row],[issue_date]],"m")</f>
        <v>6</v>
      </c>
      <c r="K27426" s="1" t="str">
        <f>TEXT(financial_loan[[#This Row],[issue_date]],"yyyy")</f>
        <v>2021</v>
      </c>
      <c r="L27426" s="1">
        <v>44361</v>
      </c>
      <c r="M27426" s="1">
        <v>44269</v>
      </c>
      <c r="N27426" t="s">
        <v>39</v>
      </c>
      <c r="O27426" t="str">
        <f>IF(OR(financial_loan[[#This Row],[loan_status]]="Current",financial_loan[[#This Row],[loan_status]]="Fully Paid"),"Good",IF(financial_loan[[#This Row],[loan_status]]="Charged Off","Bad"))</f>
        <v>Good</v>
      </c>
      <c r="P27426" s="1">
        <v>44300</v>
      </c>
      <c r="Q27426">
        <v>683940</v>
      </c>
      <c r="R27426" t="s">
        <v>19472</v>
      </c>
      <c r="S27426" t="s">
        <v>50</v>
      </c>
      <c r="T27426" t="s">
        <v>33</v>
      </c>
      <c r="U27426" t="s">
        <v>34</v>
      </c>
      <c r="V27426">
        <v>53000</v>
      </c>
      <c r="W27426">
        <v>9.2600002884864807E-2</v>
      </c>
      <c r="X27426">
        <v>151.33000183105469</v>
      </c>
      <c r="Y27426">
        <v>0.10750000178813934</v>
      </c>
      <c r="Z27426">
        <v>7000</v>
      </c>
      <c r="AA27426">
        <v>17</v>
      </c>
      <c r="AB27426">
        <v>8911</v>
      </c>
    </row>
    <row r="27427" spans="1:28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8</v>
      </c>
      <c r="F27427" t="s">
        <v>48</v>
      </c>
      <c r="G27427" t="s">
        <v>29</v>
      </c>
      <c r="H27427" s="1">
        <v>44297</v>
      </c>
      <c r="I27427" s="1" t="str">
        <f>TEXT(financial_loan[[#This Row],[issue_date]],"mmm")</f>
        <v>Apr</v>
      </c>
      <c r="J27427" s="1" t="str">
        <f>TEXT(financial_loan[[#This Row],[issue_date]],"m")</f>
        <v>4</v>
      </c>
      <c r="K27427" s="1" t="str">
        <f>TEXT(financial_loan[[#This Row],[issue_date]],"yyyy")</f>
        <v>2021</v>
      </c>
      <c r="L27427" s="1">
        <v>44421</v>
      </c>
      <c r="M27427" s="1">
        <v>44421</v>
      </c>
      <c r="N27427" t="s">
        <v>39</v>
      </c>
      <c r="O27427" t="str">
        <f>IF(OR(financial_loan[[#This Row],[loan_status]]="Current",financial_loan[[#This Row],[loan_status]]="Fully Paid"),"Good",IF(financial_loan[[#This Row],[loan_status]]="Charged Off","Bad"))</f>
        <v>Good</v>
      </c>
      <c r="P27427" s="1">
        <v>44452</v>
      </c>
      <c r="Q27427">
        <v>909739</v>
      </c>
      <c r="R27427" t="s">
        <v>19472</v>
      </c>
      <c r="S27427" t="s">
        <v>74</v>
      </c>
      <c r="T27427" t="s">
        <v>33</v>
      </c>
      <c r="U27427" t="s">
        <v>34</v>
      </c>
      <c r="V27427">
        <v>125000</v>
      </c>
      <c r="W27427">
        <v>6.7699998617172241E-2</v>
      </c>
      <c r="X27427">
        <v>103.75</v>
      </c>
      <c r="Y27427">
        <v>0.10740000009536743</v>
      </c>
      <c r="Z27427">
        <v>4800</v>
      </c>
      <c r="AA27427">
        <v>37</v>
      </c>
      <c r="AB27427">
        <v>5781</v>
      </c>
    </row>
    <row r="27428" spans="1:28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9</v>
      </c>
      <c r="F27428" t="s">
        <v>28</v>
      </c>
      <c r="G27428" t="s">
        <v>29</v>
      </c>
      <c r="H27428" s="1">
        <v>44418</v>
      </c>
      <c r="I27428" s="1" t="str">
        <f>TEXT(financial_loan[[#This Row],[issue_date]],"mmm")</f>
        <v>Aug</v>
      </c>
      <c r="J27428" s="1" t="str">
        <f>TEXT(financial_loan[[#This Row],[issue_date]],"m")</f>
        <v>8</v>
      </c>
      <c r="K27428" s="1" t="str">
        <f>TEXT(financial_loan[[#This Row],[issue_date]],"yyyy")</f>
        <v>2021</v>
      </c>
      <c r="L27428" s="1">
        <v>44332</v>
      </c>
      <c r="M27428" s="1">
        <v>44208</v>
      </c>
      <c r="N27428" t="s">
        <v>39</v>
      </c>
      <c r="O27428" t="str">
        <f>IF(OR(financial_loan[[#This Row],[loan_status]]="Current",financial_loan[[#This Row],[loan_status]]="Fully Paid"),"Good",IF(financial_loan[[#This Row],[loan_status]]="Charged Off","Bad"))</f>
        <v>Good</v>
      </c>
      <c r="P27428" s="1">
        <v>44239</v>
      </c>
      <c r="Q27428">
        <v>728453</v>
      </c>
      <c r="R27428" t="s">
        <v>19472</v>
      </c>
      <c r="S27428" t="s">
        <v>61</v>
      </c>
      <c r="T27428" t="s">
        <v>33</v>
      </c>
      <c r="U27428" t="s">
        <v>34</v>
      </c>
      <c r="V27428">
        <v>35000</v>
      </c>
      <c r="W27428">
        <v>0.16390000283718109</v>
      </c>
      <c r="X27428">
        <v>230.66999816894531</v>
      </c>
      <c r="Y27428">
        <v>0.13609999418258667</v>
      </c>
      <c r="Z27428">
        <v>10000</v>
      </c>
      <c r="AA27428">
        <v>14</v>
      </c>
      <c r="AB27428">
        <v>10641</v>
      </c>
    </row>
    <row r="27429" spans="1:28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 t="str">
        <f>TEXT(financial_loan[[#This Row],[issue_date]],"mmm")</f>
        <v>Apr</v>
      </c>
      <c r="J27429" s="1" t="str">
        <f>TEXT(financial_loan[[#This Row],[issue_date]],"m")</f>
        <v>4</v>
      </c>
      <c r="K27429" s="1" t="str">
        <f>TEXT(financial_loan[[#This Row],[issue_date]],"yyyy")</f>
        <v>2021</v>
      </c>
      <c r="L27429" s="1">
        <v>44269</v>
      </c>
      <c r="M27429" s="1">
        <v>44269</v>
      </c>
      <c r="N27429" t="s">
        <v>39</v>
      </c>
      <c r="O27429" t="str">
        <f>IF(OR(financial_loan[[#This Row],[loan_status]]="Current",financial_loan[[#This Row],[loan_status]]="Fully Paid"),"Good",IF(financial_loan[[#This Row],[loan_status]]="Charged Off","Bad"))</f>
        <v>Good</v>
      </c>
      <c r="P27429" s="1">
        <v>44300</v>
      </c>
      <c r="Q27429">
        <v>907304</v>
      </c>
      <c r="R27429" t="s">
        <v>19472</v>
      </c>
      <c r="S27429" t="s">
        <v>44</v>
      </c>
      <c r="T27429" t="s">
        <v>33</v>
      </c>
      <c r="U27429" t="s">
        <v>34</v>
      </c>
      <c r="V27429">
        <v>54600</v>
      </c>
      <c r="W27429">
        <v>7.0799998939037323E-2</v>
      </c>
      <c r="X27429">
        <v>163.5</v>
      </c>
      <c r="Y27429">
        <v>0.14169999957084656</v>
      </c>
      <c r="Z27429">
        <v>7000</v>
      </c>
      <c r="AA27429">
        <v>14</v>
      </c>
      <c r="AB27429">
        <v>8642</v>
      </c>
    </row>
    <row r="27430" spans="1:28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70</v>
      </c>
      <c r="F27430" t="s">
        <v>28</v>
      </c>
      <c r="G27430" t="s">
        <v>29</v>
      </c>
      <c r="H27430" s="1">
        <v>44238</v>
      </c>
      <c r="I27430" s="1" t="str">
        <f>TEXT(financial_loan[[#This Row],[issue_date]],"mmm")</f>
        <v>Feb</v>
      </c>
      <c r="J27430" s="1" t="str">
        <f>TEXT(financial_loan[[#This Row],[issue_date]],"m")</f>
        <v>2</v>
      </c>
      <c r="K27430" s="1" t="str">
        <f>TEXT(financial_loan[[#This Row],[issue_date]],"yyyy")</f>
        <v>2021</v>
      </c>
      <c r="L27430" s="1">
        <v>44212</v>
      </c>
      <c r="M27430" s="1">
        <v>44545</v>
      </c>
      <c r="N27430" t="s">
        <v>39</v>
      </c>
      <c r="O27430" t="str">
        <f>IF(OR(financial_loan[[#This Row],[loan_status]]="Current",financial_loan[[#This Row],[loan_status]]="Fully Paid"),"Good",IF(financial_loan[[#This Row],[loan_status]]="Charged Off","Bad"))</f>
        <v>Good</v>
      </c>
      <c r="P27430" s="1">
        <v>44576</v>
      </c>
      <c r="Q27430">
        <v>847788</v>
      </c>
      <c r="R27430" t="s">
        <v>19472</v>
      </c>
      <c r="S27430" t="s">
        <v>160</v>
      </c>
      <c r="T27430" t="s">
        <v>33</v>
      </c>
      <c r="U27430" t="s">
        <v>34</v>
      </c>
      <c r="V27430">
        <v>42000</v>
      </c>
      <c r="W27430">
        <v>0.13259999454021454</v>
      </c>
      <c r="X27430">
        <v>225.89999389648438</v>
      </c>
      <c r="Y27430">
        <v>0.12680000066757202</v>
      </c>
      <c r="Z27430">
        <v>10000</v>
      </c>
      <c r="AA27430">
        <v>17</v>
      </c>
      <c r="AB27430">
        <v>13456</v>
      </c>
    </row>
    <row r="27431" spans="1:28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1</v>
      </c>
      <c r="F27431" t="s">
        <v>28</v>
      </c>
      <c r="G27431" t="s">
        <v>29</v>
      </c>
      <c r="H27431" s="1">
        <v>44327</v>
      </c>
      <c r="I27431" s="1" t="str">
        <f>TEXT(financial_loan[[#This Row],[issue_date]],"mmm")</f>
        <v>May</v>
      </c>
      <c r="J27431" s="1" t="str">
        <f>TEXT(financial_loan[[#This Row],[issue_date]],"m")</f>
        <v>5</v>
      </c>
      <c r="K27431" s="1" t="str">
        <f>TEXT(financial_loan[[#This Row],[issue_date]],"yyyy")</f>
        <v>2021</v>
      </c>
      <c r="L27431" s="1">
        <v>44240</v>
      </c>
      <c r="M27431" s="1">
        <v>44209</v>
      </c>
      <c r="N27431" t="s">
        <v>39</v>
      </c>
      <c r="O27431" t="str">
        <f>IF(OR(financial_loan[[#This Row],[loan_status]]="Current",financial_loan[[#This Row],[loan_status]]="Fully Paid"),"Good",IF(financial_loan[[#This Row],[loan_status]]="Charged Off","Bad"))</f>
        <v>Good</v>
      </c>
      <c r="P27431" s="1">
        <v>44240</v>
      </c>
      <c r="Q27431">
        <v>956261</v>
      </c>
      <c r="R27431" t="s">
        <v>19472</v>
      </c>
      <c r="S27431" t="s">
        <v>61</v>
      </c>
      <c r="T27431" t="s">
        <v>33</v>
      </c>
      <c r="U27431" t="s">
        <v>34</v>
      </c>
      <c r="V27431">
        <v>46800</v>
      </c>
      <c r="W27431">
        <v>2.4900000542402267E-2</v>
      </c>
      <c r="X27431">
        <v>115.02999877929688</v>
      </c>
      <c r="Y27431">
        <v>0.13490000367164612</v>
      </c>
      <c r="Z27431">
        <v>5000</v>
      </c>
      <c r="AA27431">
        <v>4</v>
      </c>
      <c r="AB27431">
        <v>5990</v>
      </c>
    </row>
    <row r="27432" spans="1:28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2</v>
      </c>
      <c r="F27432" t="s">
        <v>28</v>
      </c>
      <c r="G27432" t="s">
        <v>29</v>
      </c>
      <c r="H27432" s="1">
        <v>44387</v>
      </c>
      <c r="I27432" s="1" t="str">
        <f>TEXT(financial_loan[[#This Row],[issue_date]],"mmm")</f>
        <v>Jul</v>
      </c>
      <c r="J27432" s="1" t="str">
        <f>TEXT(financial_loan[[#This Row],[issue_date]],"m")</f>
        <v>7</v>
      </c>
      <c r="K27432" s="1" t="str">
        <f>TEXT(financial_loan[[#This Row],[issue_date]],"yyyy")</f>
        <v>2021</v>
      </c>
      <c r="L27432" s="1">
        <v>44392</v>
      </c>
      <c r="M27432" s="1">
        <v>44392</v>
      </c>
      <c r="N27432" t="s">
        <v>39</v>
      </c>
      <c r="O27432" t="str">
        <f>IF(OR(financial_loan[[#This Row],[loan_status]]="Current",financial_loan[[#This Row],[loan_status]]="Fully Paid"),"Good",IF(financial_loan[[#This Row],[loan_status]]="Charged Off","Bad"))</f>
        <v>Good</v>
      </c>
      <c r="P27432" s="1">
        <v>44423</v>
      </c>
      <c r="Q27432">
        <v>695197</v>
      </c>
      <c r="R27432" t="s">
        <v>19472</v>
      </c>
      <c r="S27432" t="s">
        <v>59</v>
      </c>
      <c r="T27432" t="s">
        <v>33</v>
      </c>
      <c r="U27432" t="s">
        <v>34</v>
      </c>
      <c r="V27432">
        <v>30000</v>
      </c>
      <c r="W27432">
        <v>0.12080000340938568</v>
      </c>
      <c r="X27432">
        <v>74.430000305175781</v>
      </c>
      <c r="Y27432">
        <v>0.13979999721050262</v>
      </c>
      <c r="Z27432">
        <v>3200</v>
      </c>
      <c r="AA27432">
        <v>11</v>
      </c>
      <c r="AB27432">
        <v>4465</v>
      </c>
    </row>
    <row r="27433" spans="1:28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3</v>
      </c>
      <c r="F27433" t="s">
        <v>38</v>
      </c>
      <c r="G27433" t="s">
        <v>29</v>
      </c>
      <c r="H27433" s="1">
        <v>44327</v>
      </c>
      <c r="I27433" s="1" t="str">
        <f>TEXT(financial_loan[[#This Row],[issue_date]],"mmm")</f>
        <v>May</v>
      </c>
      <c r="J27433" s="1" t="str">
        <f>TEXT(financial_loan[[#This Row],[issue_date]],"m")</f>
        <v>5</v>
      </c>
      <c r="K27433" s="1" t="str">
        <f>TEXT(financial_loan[[#This Row],[issue_date]],"yyyy")</f>
        <v>2021</v>
      </c>
      <c r="L27433" s="1">
        <v>44483</v>
      </c>
      <c r="M27433" s="1">
        <v>44483</v>
      </c>
      <c r="N27433" t="s">
        <v>39</v>
      </c>
      <c r="O27433" t="str">
        <f>IF(OR(financial_loan[[#This Row],[loan_status]]="Current",financial_loan[[#This Row],[loan_status]]="Fully Paid"),"Good",IF(financial_loan[[#This Row],[loan_status]]="Charged Off","Bad"))</f>
        <v>Good</v>
      </c>
      <c r="P27433" s="1">
        <v>44514</v>
      </c>
      <c r="Q27433">
        <v>962484</v>
      </c>
      <c r="R27433" t="s">
        <v>19472</v>
      </c>
      <c r="S27433" t="s">
        <v>892</v>
      </c>
      <c r="T27433" t="s">
        <v>33</v>
      </c>
      <c r="U27433" t="s">
        <v>34</v>
      </c>
      <c r="V27433">
        <v>78000</v>
      </c>
      <c r="W27433">
        <v>0.14650000631809235</v>
      </c>
      <c r="X27433">
        <v>184.25999450683594</v>
      </c>
      <c r="Y27433">
        <v>0.19689999520778656</v>
      </c>
      <c r="Z27433">
        <v>7000</v>
      </c>
      <c r="AA27433">
        <v>13</v>
      </c>
      <c r="AB27433">
        <v>10082</v>
      </c>
    </row>
    <row r="27434" spans="1:28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4</v>
      </c>
      <c r="F27434" t="s">
        <v>38</v>
      </c>
      <c r="G27434" t="s">
        <v>29</v>
      </c>
      <c r="H27434" s="1">
        <v>44357</v>
      </c>
      <c r="I27434" s="1" t="str">
        <f>TEXT(financial_loan[[#This Row],[issue_date]],"mmm")</f>
        <v>Jun</v>
      </c>
      <c r="J27434" s="1" t="str">
        <f>TEXT(financial_loan[[#This Row],[issue_date]],"m")</f>
        <v>6</v>
      </c>
      <c r="K27434" s="1" t="str">
        <f>TEXT(financial_loan[[#This Row],[issue_date]],"yyyy")</f>
        <v>2021</v>
      </c>
      <c r="L27434" s="1">
        <v>44268</v>
      </c>
      <c r="M27434" s="1">
        <v>44268</v>
      </c>
      <c r="N27434" t="s">
        <v>39</v>
      </c>
      <c r="O27434" t="str">
        <f>IF(OR(financial_loan[[#This Row],[loan_status]]="Current",financial_loan[[#This Row],[loan_status]]="Fully Paid"),"Good",IF(financial_loan[[#This Row],[loan_status]]="Charged Off","Bad"))</f>
        <v>Good</v>
      </c>
      <c r="P27434" s="1">
        <v>44299</v>
      </c>
      <c r="Q27434">
        <v>689902</v>
      </c>
      <c r="R27434" t="s">
        <v>19472</v>
      </c>
      <c r="S27434" t="s">
        <v>40</v>
      </c>
      <c r="T27434" t="s">
        <v>33</v>
      </c>
      <c r="U27434" t="s">
        <v>34</v>
      </c>
      <c r="V27434">
        <v>30000</v>
      </c>
      <c r="W27434">
        <v>0.12439999729394913</v>
      </c>
      <c r="X27434">
        <v>103.15000152587891</v>
      </c>
      <c r="Y27434">
        <v>0.16449999809265137</v>
      </c>
      <c r="Z27434">
        <v>4200</v>
      </c>
      <c r="AA27434">
        <v>13</v>
      </c>
      <c r="AB27434">
        <v>5621</v>
      </c>
    </row>
    <row r="27435" spans="1:28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5</v>
      </c>
      <c r="F27435" t="s">
        <v>38</v>
      </c>
      <c r="G27435" t="s">
        <v>29</v>
      </c>
      <c r="H27435" s="1">
        <v>44207</v>
      </c>
      <c r="I27435" s="1" t="str">
        <f>TEXT(financial_loan[[#This Row],[issue_date]],"mmm")</f>
        <v>Jan</v>
      </c>
      <c r="J27435" s="1" t="str">
        <f>TEXT(financial_loan[[#This Row],[issue_date]],"m")</f>
        <v>1</v>
      </c>
      <c r="K27435" s="1" t="str">
        <f>TEXT(financial_loan[[#This Row],[issue_date]],"yyyy")</f>
        <v>2021</v>
      </c>
      <c r="L27435" s="1">
        <v>44513</v>
      </c>
      <c r="M27435" s="1">
        <v>44419</v>
      </c>
      <c r="N27435" t="s">
        <v>39</v>
      </c>
      <c r="O27435" t="str">
        <f>IF(OR(financial_loan[[#This Row],[loan_status]]="Current",financial_loan[[#This Row],[loan_status]]="Fully Paid"),"Good",IF(financial_loan[[#This Row],[loan_status]]="Charged Off","Bad"))</f>
        <v>Good</v>
      </c>
      <c r="P27435" s="1">
        <v>44450</v>
      </c>
      <c r="Q27435">
        <v>821930</v>
      </c>
      <c r="R27435" t="s">
        <v>19472</v>
      </c>
      <c r="S27435" t="s">
        <v>40</v>
      </c>
      <c r="T27435" t="s">
        <v>33</v>
      </c>
      <c r="U27435" t="s">
        <v>34</v>
      </c>
      <c r="V27435">
        <v>50000</v>
      </c>
      <c r="W27435">
        <v>4.3900001794099808E-2</v>
      </c>
      <c r="X27435">
        <v>485.82998657226563</v>
      </c>
      <c r="Y27435">
        <v>0.15950000286102295</v>
      </c>
      <c r="Z27435">
        <v>20000</v>
      </c>
      <c r="AA27435">
        <v>32</v>
      </c>
      <c r="AB27435">
        <v>21798</v>
      </c>
    </row>
    <row r="27436" spans="1:28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6</v>
      </c>
      <c r="F27436" t="s">
        <v>617</v>
      </c>
      <c r="G27436" t="s">
        <v>29</v>
      </c>
      <c r="H27436" s="1">
        <v>44479</v>
      </c>
      <c r="I27436" s="1" t="str">
        <f>TEXT(financial_loan[[#This Row],[issue_date]],"mmm")</f>
        <v>Oct</v>
      </c>
      <c r="J27436" s="1" t="str">
        <f>TEXT(financial_loan[[#This Row],[issue_date]],"m")</f>
        <v>10</v>
      </c>
      <c r="K27436" s="1" t="str">
        <f>TEXT(financial_loan[[#This Row],[issue_date]],"yyyy")</f>
        <v>2021</v>
      </c>
      <c r="L27436" s="1">
        <v>44208</v>
      </c>
      <c r="M27436" s="1">
        <v>44541</v>
      </c>
      <c r="N27436" t="s">
        <v>39</v>
      </c>
      <c r="O27436" t="str">
        <f>IF(OR(financial_loan[[#This Row],[loan_status]]="Current",financial_loan[[#This Row],[loan_status]]="Fully Paid"),"Good",IF(financial_loan[[#This Row],[loan_status]]="Charged Off","Bad"))</f>
        <v>Good</v>
      </c>
      <c r="P27436" s="1">
        <v>44572</v>
      </c>
      <c r="Q27436">
        <v>758070</v>
      </c>
      <c r="R27436" t="s">
        <v>19472</v>
      </c>
      <c r="S27436" t="s">
        <v>618</v>
      </c>
      <c r="T27436" t="s">
        <v>33</v>
      </c>
      <c r="U27436" t="s">
        <v>34</v>
      </c>
      <c r="V27436">
        <v>72000</v>
      </c>
      <c r="W27436">
        <v>2.3299999535083771E-2</v>
      </c>
      <c r="X27436">
        <v>127.79000091552734</v>
      </c>
      <c r="Y27436">
        <v>0.18299999833106995</v>
      </c>
      <c r="Z27436">
        <v>5000</v>
      </c>
      <c r="AA27436">
        <v>8</v>
      </c>
      <c r="AB27436">
        <v>5991</v>
      </c>
    </row>
    <row r="27437" spans="1:28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 t="str">
        <f>TEXT(financial_loan[[#This Row],[issue_date]],"mmm")</f>
        <v>May</v>
      </c>
      <c r="J27437" s="1" t="str">
        <f>TEXT(financial_loan[[#This Row],[issue_date]],"m")</f>
        <v>5</v>
      </c>
      <c r="K27437" s="1" t="str">
        <f>TEXT(financial_loan[[#This Row],[issue_date]],"yyyy")</f>
        <v>2021</v>
      </c>
      <c r="L27437" s="1">
        <v>44514</v>
      </c>
      <c r="M27437" s="1">
        <v>44514</v>
      </c>
      <c r="N27437" t="s">
        <v>39</v>
      </c>
      <c r="O27437" t="str">
        <f>IF(OR(financial_loan[[#This Row],[loan_status]]="Current",financial_loan[[#This Row],[loan_status]]="Fully Paid"),"Good",IF(financial_loan[[#This Row],[loan_status]]="Charged Off","Bad"))</f>
        <v>Good</v>
      </c>
      <c r="P27437" s="1">
        <v>44544</v>
      </c>
      <c r="Q27437">
        <v>947554</v>
      </c>
      <c r="R27437" t="s">
        <v>19472</v>
      </c>
      <c r="S27437" t="s">
        <v>1458</v>
      </c>
      <c r="T27437" t="s">
        <v>33</v>
      </c>
      <c r="U27437" t="s">
        <v>34</v>
      </c>
      <c r="V27437">
        <v>98000</v>
      </c>
      <c r="W27437">
        <v>0.14630000293254852</v>
      </c>
      <c r="X27437">
        <v>577.15997314453125</v>
      </c>
      <c r="Y27437">
        <v>0.22110000252723694</v>
      </c>
      <c r="Z27437">
        <v>24000</v>
      </c>
      <c r="AA27437">
        <v>14</v>
      </c>
      <c r="AB27437">
        <v>25681</v>
      </c>
    </row>
    <row r="27438" spans="1:28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 t="str">
        <f>TEXT(financial_loan[[#This Row],[issue_date]],"mmm")</f>
        <v>Jul</v>
      </c>
      <c r="J27438" s="1" t="str">
        <f>TEXT(financial_loan[[#This Row],[issue_date]],"m")</f>
        <v>7</v>
      </c>
      <c r="K27438" s="1" t="str">
        <f>TEXT(financial_loan[[#This Row],[issue_date]],"yyyy")</f>
        <v>2021</v>
      </c>
      <c r="L27438" s="1">
        <v>44392</v>
      </c>
      <c r="M27438" s="1">
        <v>44392</v>
      </c>
      <c r="N27438" t="s">
        <v>39</v>
      </c>
      <c r="O27438" t="str">
        <f>IF(OR(financial_loan[[#This Row],[loan_status]]="Current",financial_loan[[#This Row],[loan_status]]="Fully Paid"),"Good",IF(financial_loan[[#This Row],[loan_status]]="Charged Off","Bad"))</f>
        <v>Good</v>
      </c>
      <c r="P27438" s="1">
        <v>44423</v>
      </c>
      <c r="Q27438">
        <v>700199</v>
      </c>
      <c r="R27438" t="s">
        <v>19472</v>
      </c>
      <c r="S27438" t="s">
        <v>111</v>
      </c>
      <c r="T27438" t="s">
        <v>33</v>
      </c>
      <c r="U27438" t="s">
        <v>34</v>
      </c>
      <c r="V27438">
        <v>24000</v>
      </c>
      <c r="W27438">
        <v>7.850000262260437E-2</v>
      </c>
      <c r="X27438">
        <v>145.75</v>
      </c>
      <c r="Y27438">
        <v>0.15950000286102295</v>
      </c>
      <c r="Z27438">
        <v>6000</v>
      </c>
      <c r="AA27438">
        <v>22</v>
      </c>
      <c r="AB27438">
        <v>8745</v>
      </c>
    </row>
    <row r="27439" spans="1:28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 t="str">
        <f>TEXT(financial_loan[[#This Row],[issue_date]],"mmm")</f>
        <v>Aug</v>
      </c>
      <c r="J27439" s="1" t="str">
        <f>TEXT(financial_loan[[#This Row],[issue_date]],"m")</f>
        <v>8</v>
      </c>
      <c r="K27439" s="1" t="str">
        <f>TEXT(financial_loan[[#This Row],[issue_date]],"yyyy")</f>
        <v>2021</v>
      </c>
      <c r="L27439" s="1">
        <v>44514</v>
      </c>
      <c r="M27439" s="1">
        <v>44513</v>
      </c>
      <c r="N27439" t="s">
        <v>39</v>
      </c>
      <c r="O27439" t="str">
        <f>IF(OR(financial_loan[[#This Row],[loan_status]]="Current",financial_loan[[#This Row],[loan_status]]="Fully Paid"),"Good",IF(financial_loan[[#This Row],[loan_status]]="Charged Off","Bad"))</f>
        <v>Good</v>
      </c>
      <c r="P27439" s="1">
        <v>44543</v>
      </c>
      <c r="Q27439">
        <v>702212</v>
      </c>
      <c r="R27439" t="s">
        <v>19472</v>
      </c>
      <c r="S27439" t="s">
        <v>71</v>
      </c>
      <c r="T27439" t="s">
        <v>33</v>
      </c>
      <c r="U27439" t="s">
        <v>34</v>
      </c>
      <c r="V27439">
        <v>48000</v>
      </c>
      <c r="W27439">
        <v>2.1500000730156898E-2</v>
      </c>
      <c r="X27439">
        <v>221.74000549316406</v>
      </c>
      <c r="Y27439">
        <v>0.11860000342130661</v>
      </c>
      <c r="Z27439">
        <v>10000</v>
      </c>
      <c r="AA27439">
        <v>12</v>
      </c>
      <c r="AB27439">
        <v>12791</v>
      </c>
    </row>
    <row r="27440" spans="1:28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7</v>
      </c>
      <c r="F27440" t="s">
        <v>48</v>
      </c>
      <c r="G27440" t="s">
        <v>49</v>
      </c>
      <c r="H27440" s="1">
        <v>44511</v>
      </c>
      <c r="I27440" s="1" t="str">
        <f>TEXT(financial_loan[[#This Row],[issue_date]],"mmm")</f>
        <v>Nov</v>
      </c>
      <c r="J27440" s="1" t="str">
        <f>TEXT(financial_loan[[#This Row],[issue_date]],"m")</f>
        <v>11</v>
      </c>
      <c r="K27440" s="1" t="str">
        <f>TEXT(financial_loan[[#This Row],[issue_date]],"yyyy")</f>
        <v>2021</v>
      </c>
      <c r="L27440" s="1">
        <v>44389</v>
      </c>
      <c r="M27440" s="1">
        <v>44389</v>
      </c>
      <c r="N27440" t="s">
        <v>39</v>
      </c>
      <c r="O27440" t="str">
        <f>IF(OR(financial_loan[[#This Row],[loan_status]]="Current",financial_loan[[#This Row],[loan_status]]="Fully Paid"),"Good",IF(financial_loan[[#This Row],[loan_status]]="Charged Off","Bad"))</f>
        <v>Good</v>
      </c>
      <c r="P27440" s="1">
        <v>44420</v>
      </c>
      <c r="Q27440">
        <v>1261070</v>
      </c>
      <c r="R27440" t="s">
        <v>19472</v>
      </c>
      <c r="S27440" t="s">
        <v>76</v>
      </c>
      <c r="T27440" t="s">
        <v>33</v>
      </c>
      <c r="U27440" t="s">
        <v>34</v>
      </c>
      <c r="V27440">
        <v>125000</v>
      </c>
      <c r="W27440">
        <v>8.5900001227855682E-2</v>
      </c>
      <c r="X27440">
        <v>265.17999267578125</v>
      </c>
      <c r="Y27440">
        <v>0.11710000038146973</v>
      </c>
      <c r="Z27440">
        <v>12000</v>
      </c>
      <c r="AA27440">
        <v>22</v>
      </c>
      <c r="AB27440">
        <v>12789</v>
      </c>
    </row>
    <row r="27441" spans="1:28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 t="str">
        <f>TEXT(financial_loan[[#This Row],[issue_date]],"mmm")</f>
        <v>May</v>
      </c>
      <c r="J27441" s="1" t="str">
        <f>TEXT(financial_loan[[#This Row],[issue_date]],"m")</f>
        <v>5</v>
      </c>
      <c r="K27441" s="1" t="str">
        <f>TEXT(financial_loan[[#This Row],[issue_date]],"yyyy")</f>
        <v>2021</v>
      </c>
      <c r="L27441" s="1">
        <v>44545</v>
      </c>
      <c r="M27441" s="1">
        <v>44422</v>
      </c>
      <c r="N27441" t="s">
        <v>39</v>
      </c>
      <c r="O27441" t="str">
        <f>IF(OR(financial_loan[[#This Row],[loan_status]]="Current",financial_loan[[#This Row],[loan_status]]="Fully Paid"),"Good",IF(financial_loan[[#This Row],[loan_status]]="Charged Off","Bad"))</f>
        <v>Good</v>
      </c>
      <c r="P27441" s="1">
        <v>44453</v>
      </c>
      <c r="Q27441">
        <v>953005</v>
      </c>
      <c r="R27441" t="s">
        <v>19472</v>
      </c>
      <c r="S27441" t="s">
        <v>61</v>
      </c>
      <c r="T27441" t="s">
        <v>33</v>
      </c>
      <c r="U27441" t="s">
        <v>34</v>
      </c>
      <c r="V27441">
        <v>73248</v>
      </c>
      <c r="W27441">
        <v>5.2400000393390656E-2</v>
      </c>
      <c r="X27441">
        <v>138.02999877929688</v>
      </c>
      <c r="Y27441">
        <v>0.13490000367164612</v>
      </c>
      <c r="Z27441">
        <v>6000</v>
      </c>
      <c r="AA27441">
        <v>32</v>
      </c>
      <c r="AB27441">
        <v>7952</v>
      </c>
    </row>
    <row r="27442" spans="1:28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8</v>
      </c>
      <c r="F27442" t="s">
        <v>89</v>
      </c>
      <c r="G27442" t="s">
        <v>49</v>
      </c>
      <c r="H27442" s="1">
        <v>44540</v>
      </c>
      <c r="I27442" s="1" t="str">
        <f>TEXT(financial_loan[[#This Row],[issue_date]],"mmm")</f>
        <v>Dec</v>
      </c>
      <c r="J27442" s="1" t="str">
        <f>TEXT(financial_loan[[#This Row],[issue_date]],"m")</f>
        <v>12</v>
      </c>
      <c r="K27442" s="1" t="str">
        <f>TEXT(financial_loan[[#This Row],[issue_date]],"yyyy")</f>
        <v>2021</v>
      </c>
      <c r="L27442" s="1">
        <v>44212</v>
      </c>
      <c r="M27442" s="1">
        <v>44212</v>
      </c>
      <c r="N27442" t="s">
        <v>39</v>
      </c>
      <c r="O27442" t="str">
        <f>IF(OR(financial_loan[[#This Row],[loan_status]]="Current",financial_loan[[#This Row],[loan_status]]="Fully Paid"),"Good",IF(financial_loan[[#This Row],[loan_status]]="Charged Off","Bad"))</f>
        <v>Good</v>
      </c>
      <c r="P27442" s="1">
        <v>44243</v>
      </c>
      <c r="Q27442">
        <v>805155</v>
      </c>
      <c r="R27442" t="s">
        <v>19472</v>
      </c>
      <c r="S27442" t="s">
        <v>374</v>
      </c>
      <c r="T27442" t="s">
        <v>33</v>
      </c>
      <c r="U27442" t="s">
        <v>34</v>
      </c>
      <c r="V27442">
        <v>70000</v>
      </c>
      <c r="W27442">
        <v>0.1534000039100647</v>
      </c>
      <c r="X27442">
        <v>106.66000366210938</v>
      </c>
      <c r="Y27442">
        <v>0.14830000698566437</v>
      </c>
      <c r="Z27442">
        <v>4500</v>
      </c>
      <c r="AA27442">
        <v>18</v>
      </c>
      <c r="AB27442">
        <v>6400</v>
      </c>
    </row>
    <row r="27443" spans="1:28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 t="str">
        <f>TEXT(financial_loan[[#This Row],[issue_date]],"mmm")</f>
        <v>Jul</v>
      </c>
      <c r="J27443" s="1" t="str">
        <f>TEXT(financial_loan[[#This Row],[issue_date]],"m")</f>
        <v>7</v>
      </c>
      <c r="K27443" s="1" t="str">
        <f>TEXT(financial_loan[[#This Row],[issue_date]],"yyyy")</f>
        <v>2021</v>
      </c>
      <c r="L27443" s="1">
        <v>44391</v>
      </c>
      <c r="M27443" s="1">
        <v>44391</v>
      </c>
      <c r="N27443" t="s">
        <v>39</v>
      </c>
      <c r="O27443" t="str">
        <f>IF(OR(financial_loan[[#This Row],[loan_status]]="Current",financial_loan[[#This Row],[loan_status]]="Fully Paid"),"Good",IF(financial_loan[[#This Row],[loan_status]]="Charged Off","Bad"))</f>
        <v>Good</v>
      </c>
      <c r="P27443" s="1">
        <v>44422</v>
      </c>
      <c r="Q27443">
        <v>1030551</v>
      </c>
      <c r="R27443" t="s">
        <v>19472</v>
      </c>
      <c r="S27443" t="s">
        <v>871</v>
      </c>
      <c r="T27443" t="s">
        <v>33</v>
      </c>
      <c r="U27443" t="s">
        <v>34</v>
      </c>
      <c r="V27443">
        <v>35700</v>
      </c>
      <c r="W27443">
        <v>5.2400000393390656E-2</v>
      </c>
      <c r="X27443">
        <v>307.27999877929688</v>
      </c>
      <c r="Y27443">
        <v>0.18389999866485596</v>
      </c>
      <c r="Z27443">
        <v>12000</v>
      </c>
      <c r="AA27443">
        <v>7</v>
      </c>
      <c r="AB27443">
        <v>17096</v>
      </c>
    </row>
    <row r="27444" spans="1:28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9</v>
      </c>
      <c r="F27444" t="s">
        <v>617</v>
      </c>
      <c r="G27444" t="s">
        <v>49</v>
      </c>
      <c r="H27444" s="1">
        <v>44297</v>
      </c>
      <c r="I27444" s="1" t="str">
        <f>TEXT(financial_loan[[#This Row],[issue_date]],"mmm")</f>
        <v>Apr</v>
      </c>
      <c r="J27444" s="1" t="str">
        <f>TEXT(financial_loan[[#This Row],[issue_date]],"m")</f>
        <v>4</v>
      </c>
      <c r="K27444" s="1" t="str">
        <f>TEXT(financial_loan[[#This Row],[issue_date]],"yyyy")</f>
        <v>2021</v>
      </c>
      <c r="L27444" s="1">
        <v>44332</v>
      </c>
      <c r="M27444" s="1">
        <v>44543</v>
      </c>
      <c r="N27444" t="s">
        <v>39</v>
      </c>
      <c r="O27444" t="str">
        <f>IF(OR(financial_loan[[#This Row],[loan_status]]="Current",financial_loan[[#This Row],[loan_status]]="Fully Paid"),"Good",IF(financial_loan[[#This Row],[loan_status]]="Charged Off","Bad"))</f>
        <v>Good</v>
      </c>
      <c r="P27444" s="1">
        <v>44574</v>
      </c>
      <c r="Q27444">
        <v>920652</v>
      </c>
      <c r="R27444" t="s">
        <v>19472</v>
      </c>
      <c r="S27444" t="s">
        <v>1240</v>
      </c>
      <c r="T27444" t="s">
        <v>33</v>
      </c>
      <c r="U27444" t="s">
        <v>34</v>
      </c>
      <c r="V27444">
        <v>120000</v>
      </c>
      <c r="W27444">
        <v>4.0199998766183853E-2</v>
      </c>
      <c r="X27444">
        <v>617.57000732421875</v>
      </c>
      <c r="Y27444">
        <v>0.18619999289512634</v>
      </c>
      <c r="Z27444">
        <v>24000</v>
      </c>
      <c r="AA27444">
        <v>41</v>
      </c>
      <c r="AB27444">
        <v>33480</v>
      </c>
    </row>
    <row r="27445" spans="1:28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 t="str">
        <f>TEXT(financial_loan[[#This Row],[issue_date]],"mmm")</f>
        <v>Dec</v>
      </c>
      <c r="J27445" s="1" t="str">
        <f>TEXT(financial_loan[[#This Row],[issue_date]],"m")</f>
        <v>12</v>
      </c>
      <c r="K27445" s="1" t="str">
        <f>TEXT(financial_loan[[#This Row],[issue_date]],"yyyy")</f>
        <v>2021</v>
      </c>
      <c r="L27445" s="1">
        <v>44332</v>
      </c>
      <c r="M27445" s="1">
        <v>44242</v>
      </c>
      <c r="N27445" t="s">
        <v>39</v>
      </c>
      <c r="O27445" t="str">
        <f>IF(OR(financial_loan[[#This Row],[loan_status]]="Current",financial_loan[[#This Row],[loan_status]]="Fully Paid"),"Good",IF(financial_loan[[#This Row],[loan_status]]="Charged Off","Bad"))</f>
        <v>Good</v>
      </c>
      <c r="P27445" s="1">
        <v>44270</v>
      </c>
      <c r="Q27445">
        <v>814109</v>
      </c>
      <c r="R27445" t="s">
        <v>19472</v>
      </c>
      <c r="S27445" t="s">
        <v>4181</v>
      </c>
      <c r="T27445" t="s">
        <v>33</v>
      </c>
      <c r="U27445" t="s">
        <v>34</v>
      </c>
      <c r="V27445">
        <v>88000</v>
      </c>
      <c r="W27445">
        <v>0.14659999310970306</v>
      </c>
      <c r="X27445">
        <v>417.6099853515625</v>
      </c>
      <c r="Y27445">
        <v>0.19290000200271606</v>
      </c>
      <c r="Z27445">
        <v>16000</v>
      </c>
      <c r="AA27445">
        <v>35</v>
      </c>
      <c r="AB27445">
        <v>24660</v>
      </c>
    </row>
    <row r="27446" spans="1:28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0</v>
      </c>
      <c r="F27446" t="s">
        <v>54</v>
      </c>
      <c r="G27446" t="s">
        <v>49</v>
      </c>
      <c r="H27446" s="1">
        <v>44510</v>
      </c>
      <c r="I27446" s="1" t="str">
        <f>TEXT(financial_loan[[#This Row],[issue_date]],"mmm")</f>
        <v>Nov</v>
      </c>
      <c r="J27446" s="1" t="str">
        <f>TEXT(financial_loan[[#This Row],[issue_date]],"m")</f>
        <v>11</v>
      </c>
      <c r="K27446" s="1" t="str">
        <f>TEXT(financial_loan[[#This Row],[issue_date]],"yyyy")</f>
        <v>2021</v>
      </c>
      <c r="L27446" s="1">
        <v>44361</v>
      </c>
      <c r="M27446" s="1">
        <v>44269</v>
      </c>
      <c r="N27446" t="s">
        <v>30</v>
      </c>
      <c r="O27446" t="str">
        <f>IF(OR(financial_loan[[#This Row],[loan_status]]="Current",financial_loan[[#This Row],[loan_status]]="Fully Paid"),"Good",IF(financial_loan[[#This Row],[loan_status]]="Charged Off","Bad"))</f>
        <v>Bad</v>
      </c>
      <c r="P27446" s="1">
        <v>44300</v>
      </c>
      <c r="Q27446">
        <v>774658</v>
      </c>
      <c r="R27446" t="s">
        <v>19472</v>
      </c>
      <c r="S27446" t="s">
        <v>68</v>
      </c>
      <c r="T27446" t="s">
        <v>33</v>
      </c>
      <c r="U27446" t="s">
        <v>56</v>
      </c>
      <c r="V27446">
        <v>42000</v>
      </c>
      <c r="W27446">
        <v>6.2300000339746475E-2</v>
      </c>
      <c r="X27446">
        <v>318.6199951171875</v>
      </c>
      <c r="Y27446">
        <v>6.9099999964237213E-2</v>
      </c>
      <c r="Z27446">
        <v>24250</v>
      </c>
      <c r="AA27446">
        <v>19</v>
      </c>
      <c r="AB27446">
        <v>13257</v>
      </c>
    </row>
    <row r="27447" spans="1:28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1</v>
      </c>
      <c r="F27447" t="s">
        <v>48</v>
      </c>
      <c r="G27447" t="s">
        <v>49</v>
      </c>
      <c r="H27447" s="1">
        <v>44480</v>
      </c>
      <c r="I27447" s="1" t="str">
        <f>TEXT(financial_loan[[#This Row],[issue_date]],"mmm")</f>
        <v>Oct</v>
      </c>
      <c r="J27447" s="1" t="str">
        <f>TEXT(financial_loan[[#This Row],[issue_date]],"m")</f>
        <v>10</v>
      </c>
      <c r="K27447" s="1" t="str">
        <f>TEXT(financial_loan[[#This Row],[issue_date]],"yyyy")</f>
        <v>2021</v>
      </c>
      <c r="L27447" s="1">
        <v>44542</v>
      </c>
      <c r="M27447" s="1">
        <v>44420</v>
      </c>
      <c r="N27447" t="s">
        <v>30</v>
      </c>
      <c r="O27447" t="str">
        <f>IF(OR(financial_loan[[#This Row],[loan_status]]="Current",financial_loan[[#This Row],[loan_status]]="Fully Paid"),"Good",IF(financial_loan[[#This Row],[loan_status]]="Charged Off","Bad"))</f>
        <v>Bad</v>
      </c>
      <c r="P27447" s="1">
        <v>44451</v>
      </c>
      <c r="Q27447">
        <v>1198339</v>
      </c>
      <c r="R27447" t="s">
        <v>19472</v>
      </c>
      <c r="S27447" t="s">
        <v>76</v>
      </c>
      <c r="T27447" t="s">
        <v>33</v>
      </c>
      <c r="U27447" t="s">
        <v>56</v>
      </c>
      <c r="V27447">
        <v>140000</v>
      </c>
      <c r="W27447">
        <v>0.16709999740123749</v>
      </c>
      <c r="X27447">
        <v>530.3599853515625</v>
      </c>
      <c r="Y27447">
        <v>0.11710000038146973</v>
      </c>
      <c r="Z27447">
        <v>24000</v>
      </c>
      <c r="AA27447">
        <v>25</v>
      </c>
      <c r="AB27447">
        <v>11851</v>
      </c>
    </row>
    <row r="27448" spans="1:28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2</v>
      </c>
      <c r="F27448" t="s">
        <v>48</v>
      </c>
      <c r="G27448" t="s">
        <v>49</v>
      </c>
      <c r="H27448" s="1">
        <v>44511</v>
      </c>
      <c r="I27448" s="1" t="str">
        <f>TEXT(financial_loan[[#This Row],[issue_date]],"mmm")</f>
        <v>Nov</v>
      </c>
      <c r="J27448" s="1" t="str">
        <f>TEXT(financial_loan[[#This Row],[issue_date]],"m")</f>
        <v>11</v>
      </c>
      <c r="K27448" s="1" t="str">
        <f>TEXT(financial_loan[[#This Row],[issue_date]],"yyyy")</f>
        <v>2021</v>
      </c>
      <c r="L27448" s="1">
        <v>44332</v>
      </c>
      <c r="M27448" s="1">
        <v>44299</v>
      </c>
      <c r="N27448" t="s">
        <v>30</v>
      </c>
      <c r="O27448" t="str">
        <f>IF(OR(financial_loan[[#This Row],[loan_status]]="Current",financial_loan[[#This Row],[loan_status]]="Fully Paid"),"Good",IF(financial_loan[[#This Row],[loan_status]]="Charged Off","Bad"))</f>
        <v>Bad</v>
      </c>
      <c r="P27448" s="1">
        <v>44329</v>
      </c>
      <c r="Q27448">
        <v>1233372</v>
      </c>
      <c r="R27448" t="s">
        <v>19472</v>
      </c>
      <c r="S27448" t="s">
        <v>74</v>
      </c>
      <c r="T27448" t="s">
        <v>33</v>
      </c>
      <c r="U27448" t="s">
        <v>56</v>
      </c>
      <c r="V27448">
        <v>190000</v>
      </c>
      <c r="W27448">
        <v>8.0499999225139618E-2</v>
      </c>
      <c r="X27448">
        <v>673.719970703125</v>
      </c>
      <c r="Y27448">
        <v>0.1242000013589859</v>
      </c>
      <c r="Z27448">
        <v>30000</v>
      </c>
      <c r="AA27448">
        <v>33</v>
      </c>
      <c r="AB27448">
        <v>11452</v>
      </c>
    </row>
    <row r="27449" spans="1:28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3</v>
      </c>
      <c r="F27449" t="s">
        <v>48</v>
      </c>
      <c r="G27449" t="s">
        <v>49</v>
      </c>
      <c r="H27449" s="1">
        <v>44418</v>
      </c>
      <c r="I27449" s="1" t="str">
        <f>TEXT(financial_loan[[#This Row],[issue_date]],"mmm")</f>
        <v>Aug</v>
      </c>
      <c r="J27449" s="1" t="str">
        <f>TEXT(financial_loan[[#This Row],[issue_date]],"m")</f>
        <v>8</v>
      </c>
      <c r="K27449" s="1" t="str">
        <f>TEXT(financial_loan[[#This Row],[issue_date]],"yyyy")</f>
        <v>2021</v>
      </c>
      <c r="L27449" s="1">
        <v>44483</v>
      </c>
      <c r="M27449" s="1">
        <v>44330</v>
      </c>
      <c r="N27449" t="s">
        <v>30</v>
      </c>
      <c r="O27449" t="str">
        <f>IF(OR(financial_loan[[#This Row],[loan_status]]="Current",financial_loan[[#This Row],[loan_status]]="Fully Paid"),"Good",IF(financial_loan[[#This Row],[loan_status]]="Charged Off","Bad"))</f>
        <v>Bad</v>
      </c>
      <c r="P27449" s="1">
        <v>44361</v>
      </c>
      <c r="Q27449">
        <v>710511</v>
      </c>
      <c r="R27449" t="s">
        <v>19472</v>
      </c>
      <c r="S27449" t="s">
        <v>71</v>
      </c>
      <c r="T27449" t="s">
        <v>33</v>
      </c>
      <c r="U27449" t="s">
        <v>56</v>
      </c>
      <c r="V27449">
        <v>62400</v>
      </c>
      <c r="W27449">
        <v>0.21960000693798065</v>
      </c>
      <c r="X27449">
        <v>110.87000274658203</v>
      </c>
      <c r="Y27449">
        <v>0.11860000342130661</v>
      </c>
      <c r="Z27449">
        <v>5000</v>
      </c>
      <c r="AA27449">
        <v>18</v>
      </c>
      <c r="AB27449">
        <v>5207</v>
      </c>
    </row>
    <row r="27450" spans="1:28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 t="str">
        <f>TEXT(financial_loan[[#This Row],[issue_date]],"mmm")</f>
        <v>Nov</v>
      </c>
      <c r="J27450" s="1" t="str">
        <f>TEXT(financial_loan[[#This Row],[issue_date]],"m")</f>
        <v>11</v>
      </c>
      <c r="K27450" s="1" t="str">
        <f>TEXT(financial_loan[[#This Row],[issue_date]],"yyyy")</f>
        <v>2021</v>
      </c>
      <c r="L27450" s="1">
        <v>44450</v>
      </c>
      <c r="M27450" s="1">
        <v>44327</v>
      </c>
      <c r="N27450" t="s">
        <v>30</v>
      </c>
      <c r="O27450" t="str">
        <f>IF(OR(financial_loan[[#This Row],[loan_status]]="Current",financial_loan[[#This Row],[loan_status]]="Fully Paid"),"Good",IF(financial_loan[[#This Row],[loan_status]]="Charged Off","Bad"))</f>
        <v>Bad</v>
      </c>
      <c r="P27450" s="1">
        <v>44358</v>
      </c>
      <c r="Q27450">
        <v>790011</v>
      </c>
      <c r="R27450" t="s">
        <v>19472</v>
      </c>
      <c r="S27450" t="s">
        <v>74</v>
      </c>
      <c r="T27450" t="s">
        <v>33</v>
      </c>
      <c r="U27450" t="s">
        <v>56</v>
      </c>
      <c r="V27450">
        <v>197004</v>
      </c>
      <c r="W27450">
        <v>0.15539999306201935</v>
      </c>
      <c r="X27450">
        <v>212.42999267578125</v>
      </c>
      <c r="Y27450">
        <v>9.9899999797344208E-2</v>
      </c>
      <c r="Z27450">
        <v>10000</v>
      </c>
      <c r="AA27450">
        <v>39</v>
      </c>
      <c r="AB27450">
        <v>1482</v>
      </c>
    </row>
    <row r="27451" spans="1:28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 t="str">
        <f>TEXT(financial_loan[[#This Row],[issue_date]],"mmm")</f>
        <v>Oct</v>
      </c>
      <c r="J27451" s="1" t="str">
        <f>TEXT(financial_loan[[#This Row],[issue_date]],"m")</f>
        <v>10</v>
      </c>
      <c r="K27451" s="1" t="str">
        <f>TEXT(financial_loan[[#This Row],[issue_date]],"yyyy")</f>
        <v>2021</v>
      </c>
      <c r="L27451" s="1">
        <v>44332</v>
      </c>
      <c r="M27451" s="1">
        <v>44299</v>
      </c>
      <c r="N27451" t="s">
        <v>30</v>
      </c>
      <c r="O27451" t="str">
        <f>IF(OR(financial_loan[[#This Row],[loan_status]]="Current",financial_loan[[#This Row],[loan_status]]="Fully Paid"),"Good",IF(financial_loan[[#This Row],[loan_status]]="Charged Off","Bad"))</f>
        <v>Bad</v>
      </c>
      <c r="P27451" s="1">
        <v>44329</v>
      </c>
      <c r="Q27451">
        <v>764057</v>
      </c>
      <c r="R27451" t="s">
        <v>19472</v>
      </c>
      <c r="S27451" t="s">
        <v>71</v>
      </c>
      <c r="T27451" t="s">
        <v>33</v>
      </c>
      <c r="U27451" t="s">
        <v>56</v>
      </c>
      <c r="V27451">
        <v>40000</v>
      </c>
      <c r="W27451">
        <v>0.16259999573230743</v>
      </c>
      <c r="X27451">
        <v>336.3699951171875</v>
      </c>
      <c r="Y27451">
        <v>0.10360000282526016</v>
      </c>
      <c r="Z27451">
        <v>25000</v>
      </c>
      <c r="AA27451">
        <v>29</v>
      </c>
      <c r="AB27451">
        <v>9753</v>
      </c>
    </row>
    <row r="27452" spans="1:28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4</v>
      </c>
      <c r="F27452" t="s">
        <v>48</v>
      </c>
      <c r="G27452" t="s">
        <v>49</v>
      </c>
      <c r="H27452" s="1">
        <v>44297</v>
      </c>
      <c r="I27452" s="1" t="str">
        <f>TEXT(financial_loan[[#This Row],[issue_date]],"mmm")</f>
        <v>Apr</v>
      </c>
      <c r="J27452" s="1" t="str">
        <f>TEXT(financial_loan[[#This Row],[issue_date]],"m")</f>
        <v>4</v>
      </c>
      <c r="K27452" s="1" t="str">
        <f>TEXT(financial_loan[[#This Row],[issue_date]],"yyyy")</f>
        <v>2021</v>
      </c>
      <c r="L27452" s="1">
        <v>44541</v>
      </c>
      <c r="M27452" s="1">
        <v>44388</v>
      </c>
      <c r="N27452" t="s">
        <v>30</v>
      </c>
      <c r="O27452" t="str">
        <f>IF(OR(financial_loan[[#This Row],[loan_status]]="Current",financial_loan[[#This Row],[loan_status]]="Fully Paid"),"Good",IF(financial_loan[[#This Row],[loan_status]]="Charged Off","Bad"))</f>
        <v>Bad</v>
      </c>
      <c r="P27452" s="1">
        <v>44419</v>
      </c>
      <c r="Q27452">
        <v>919295</v>
      </c>
      <c r="R27452" t="s">
        <v>19472</v>
      </c>
      <c r="S27452" t="s">
        <v>71</v>
      </c>
      <c r="T27452" t="s">
        <v>33</v>
      </c>
      <c r="U27452" t="s">
        <v>56</v>
      </c>
      <c r="V27452">
        <v>41500</v>
      </c>
      <c r="W27452">
        <v>0.1054999977350235</v>
      </c>
      <c r="X27452">
        <v>255.02999877929688</v>
      </c>
      <c r="Y27452">
        <v>0.11110000312328339</v>
      </c>
      <c r="Z27452">
        <v>11700</v>
      </c>
      <c r="AA27452">
        <v>46</v>
      </c>
      <c r="AB27452">
        <v>1270</v>
      </c>
    </row>
    <row r="27453" spans="1:28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 t="str">
        <f>TEXT(financial_loan[[#This Row],[issue_date]],"mmm")</f>
        <v>Aug</v>
      </c>
      <c r="J27453" s="1" t="str">
        <f>TEXT(financial_loan[[#This Row],[issue_date]],"m")</f>
        <v>8</v>
      </c>
      <c r="K27453" s="1" t="str">
        <f>TEXT(financial_loan[[#This Row],[issue_date]],"yyyy")</f>
        <v>2021</v>
      </c>
      <c r="L27453" s="1">
        <v>44240</v>
      </c>
      <c r="M27453" s="1">
        <v>44512</v>
      </c>
      <c r="N27453" t="s">
        <v>30</v>
      </c>
      <c r="O27453" t="str">
        <f>IF(OR(financial_loan[[#This Row],[loan_status]]="Current",financial_loan[[#This Row],[loan_status]]="Fully Paid"),"Good",IF(financial_loan[[#This Row],[loan_status]]="Charged Off","Bad"))</f>
        <v>Bad</v>
      </c>
      <c r="P27453" s="1">
        <v>44542</v>
      </c>
      <c r="Q27453">
        <v>1061880</v>
      </c>
      <c r="R27453" t="s">
        <v>19472</v>
      </c>
      <c r="S27453" t="s">
        <v>74</v>
      </c>
      <c r="T27453" t="s">
        <v>33</v>
      </c>
      <c r="U27453" t="s">
        <v>56</v>
      </c>
      <c r="V27453">
        <v>57000</v>
      </c>
      <c r="W27453">
        <v>3.1999999191612005E-3</v>
      </c>
      <c r="X27453">
        <v>114.33999633789063</v>
      </c>
      <c r="Y27453">
        <v>0.11490000039339066</v>
      </c>
      <c r="Z27453">
        <v>5200</v>
      </c>
      <c r="AA27453">
        <v>16</v>
      </c>
      <c r="AB27453">
        <v>1708</v>
      </c>
    </row>
    <row r="27454" spans="1:28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 t="str">
        <f>TEXT(financial_loan[[#This Row],[issue_date]],"mmm")</f>
        <v>Jun</v>
      </c>
      <c r="J27454" s="1" t="str">
        <f>TEXT(financial_loan[[#This Row],[issue_date]],"m")</f>
        <v>6</v>
      </c>
      <c r="K27454" s="1" t="str">
        <f>TEXT(financial_loan[[#This Row],[issue_date]],"yyyy")</f>
        <v>2021</v>
      </c>
      <c r="L27454" s="1">
        <v>44332</v>
      </c>
      <c r="M27454" s="1">
        <v>44209</v>
      </c>
      <c r="N27454" t="s">
        <v>30</v>
      </c>
      <c r="O27454" t="str">
        <f>IF(OR(financial_loan[[#This Row],[loan_status]]="Current",financial_loan[[#This Row],[loan_status]]="Fully Paid"),"Good",IF(financial_loan[[#This Row],[loan_status]]="Charged Off","Bad"))</f>
        <v>Bad</v>
      </c>
      <c r="P27454" s="1">
        <v>44240</v>
      </c>
      <c r="Q27454">
        <v>974819</v>
      </c>
      <c r="R27454" t="s">
        <v>19472</v>
      </c>
      <c r="S27454" t="s">
        <v>74</v>
      </c>
      <c r="T27454" t="s">
        <v>33</v>
      </c>
      <c r="U27454" t="s">
        <v>56</v>
      </c>
      <c r="V27454">
        <v>42000</v>
      </c>
      <c r="W27454">
        <v>4.9699999392032623E-2</v>
      </c>
      <c r="X27454">
        <v>439.760009765625</v>
      </c>
      <c r="Y27454">
        <v>0.11490000039339066</v>
      </c>
      <c r="Z27454">
        <v>20000</v>
      </c>
      <c r="AA27454">
        <v>26</v>
      </c>
      <c r="AB27454">
        <v>7914</v>
      </c>
    </row>
    <row r="27455" spans="1:28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 t="str">
        <f>TEXT(financial_loan[[#This Row],[issue_date]],"mmm")</f>
        <v>Nov</v>
      </c>
      <c r="J27455" s="1" t="str">
        <f>TEXT(financial_loan[[#This Row],[issue_date]],"m")</f>
        <v>11</v>
      </c>
      <c r="K27455" s="1" t="str">
        <f>TEXT(financial_loan[[#This Row],[issue_date]],"yyyy")</f>
        <v>2021</v>
      </c>
      <c r="L27455" s="1">
        <v>44544</v>
      </c>
      <c r="M27455" s="1">
        <v>44327</v>
      </c>
      <c r="N27455" t="s">
        <v>30</v>
      </c>
      <c r="O27455" t="str">
        <f>IF(OR(financial_loan[[#This Row],[loan_status]]="Current",financial_loan[[#This Row],[loan_status]]="Fully Paid"),"Good",IF(financial_loan[[#This Row],[loan_status]]="Charged Off","Bad"))</f>
        <v>Bad</v>
      </c>
      <c r="P27455" s="1">
        <v>44358</v>
      </c>
      <c r="Q27455">
        <v>793587</v>
      </c>
      <c r="R27455" t="s">
        <v>19472</v>
      </c>
      <c r="S27455" t="s">
        <v>74</v>
      </c>
      <c r="T27455" t="s">
        <v>33</v>
      </c>
      <c r="U27455" t="s">
        <v>56</v>
      </c>
      <c r="V27455">
        <v>93000</v>
      </c>
      <c r="W27455">
        <v>8.1000000238418579E-2</v>
      </c>
      <c r="X27455">
        <v>446.08999633789063</v>
      </c>
      <c r="Y27455">
        <v>9.9899999797344208E-2</v>
      </c>
      <c r="Z27455">
        <v>21000</v>
      </c>
      <c r="AA27455">
        <v>35</v>
      </c>
      <c r="AB27455">
        <v>3113</v>
      </c>
    </row>
    <row r="27456" spans="1:28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5</v>
      </c>
      <c r="F27456" t="s">
        <v>48</v>
      </c>
      <c r="G27456" t="s">
        <v>49</v>
      </c>
      <c r="H27456" s="1">
        <v>44357</v>
      </c>
      <c r="I27456" s="1" t="str">
        <f>TEXT(financial_loan[[#This Row],[issue_date]],"mmm")</f>
        <v>Jun</v>
      </c>
      <c r="J27456" s="1" t="str">
        <f>TEXT(financial_loan[[#This Row],[issue_date]],"m")</f>
        <v>6</v>
      </c>
      <c r="K27456" s="1" t="str">
        <f>TEXT(financial_loan[[#This Row],[issue_date]],"yyyy")</f>
        <v>2021</v>
      </c>
      <c r="L27456" s="1">
        <v>44332</v>
      </c>
      <c r="M27456" s="1">
        <v>44420</v>
      </c>
      <c r="N27456" t="s">
        <v>30</v>
      </c>
      <c r="O27456" t="str">
        <f>IF(OR(financial_loan[[#This Row],[loan_status]]="Current",financial_loan[[#This Row],[loan_status]]="Fully Paid"),"Good",IF(financial_loan[[#This Row],[loan_status]]="Charged Off","Bad"))</f>
        <v>Bad</v>
      </c>
      <c r="P27456" s="1">
        <v>44451</v>
      </c>
      <c r="Q27456">
        <v>675265</v>
      </c>
      <c r="R27456" t="s">
        <v>19472</v>
      </c>
      <c r="S27456" t="s">
        <v>74</v>
      </c>
      <c r="T27456" t="s">
        <v>33</v>
      </c>
      <c r="U27456" t="s">
        <v>56</v>
      </c>
      <c r="V27456">
        <v>40000</v>
      </c>
      <c r="W27456">
        <v>4.9499999731779099E-2</v>
      </c>
      <c r="X27456">
        <v>352.3599853515625</v>
      </c>
      <c r="Y27456">
        <v>0.11490000039339066</v>
      </c>
      <c r="Z27456">
        <v>25000</v>
      </c>
      <c r="AA27456">
        <v>33</v>
      </c>
      <c r="AB27456">
        <v>5955</v>
      </c>
    </row>
    <row r="27457" spans="1:28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6</v>
      </c>
      <c r="F27457" t="s">
        <v>28</v>
      </c>
      <c r="G27457" t="s">
        <v>49</v>
      </c>
      <c r="H27457" s="1">
        <v>44479</v>
      </c>
      <c r="I27457" s="1" t="str">
        <f>TEXT(financial_loan[[#This Row],[issue_date]],"mmm")</f>
        <v>Oct</v>
      </c>
      <c r="J27457" s="1" t="str">
        <f>TEXT(financial_loan[[#This Row],[issue_date]],"m")</f>
        <v>10</v>
      </c>
      <c r="K27457" s="1" t="str">
        <f>TEXT(financial_loan[[#This Row],[issue_date]],"yyyy")</f>
        <v>2021</v>
      </c>
      <c r="L27457" s="1">
        <v>44298</v>
      </c>
      <c r="M27457" s="1">
        <v>44541</v>
      </c>
      <c r="N27457" t="s">
        <v>30</v>
      </c>
      <c r="O27457" t="str">
        <f>IF(OR(financial_loan[[#This Row],[loan_status]]="Current",financial_loan[[#This Row],[loan_status]]="Fully Paid"),"Good",IF(financial_loan[[#This Row],[loan_status]]="Charged Off","Bad"))</f>
        <v>Bad</v>
      </c>
      <c r="P27457" s="1">
        <v>44572</v>
      </c>
      <c r="Q27457">
        <v>762028</v>
      </c>
      <c r="R27457" t="s">
        <v>19472</v>
      </c>
      <c r="S27457" t="s">
        <v>160</v>
      </c>
      <c r="T27457" t="s">
        <v>33</v>
      </c>
      <c r="U27457" t="s">
        <v>56</v>
      </c>
      <c r="V27457">
        <v>49068</v>
      </c>
      <c r="W27457">
        <v>0.12179999798536301</v>
      </c>
      <c r="X27457">
        <v>400.25</v>
      </c>
      <c r="Y27457">
        <v>0.13230000436306</v>
      </c>
      <c r="Z27457">
        <v>25000</v>
      </c>
      <c r="AA27457">
        <v>12</v>
      </c>
      <c r="AB27457">
        <v>9043</v>
      </c>
    </row>
    <row r="27458" spans="1:28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7</v>
      </c>
      <c r="F27458" t="s">
        <v>28</v>
      </c>
      <c r="G27458" t="s">
        <v>49</v>
      </c>
      <c r="H27458" s="1">
        <v>44297</v>
      </c>
      <c r="I27458" s="1" t="str">
        <f>TEXT(financial_loan[[#This Row],[issue_date]],"mmm")</f>
        <v>Apr</v>
      </c>
      <c r="J27458" s="1" t="str">
        <f>TEXT(financial_loan[[#This Row],[issue_date]],"m")</f>
        <v>4</v>
      </c>
      <c r="K27458" s="1" t="str">
        <f>TEXT(financial_loan[[#This Row],[issue_date]],"yyyy")</f>
        <v>2021</v>
      </c>
      <c r="L27458" s="1">
        <v>44271</v>
      </c>
      <c r="M27458" s="1">
        <v>44362</v>
      </c>
      <c r="N27458" t="s">
        <v>30</v>
      </c>
      <c r="O27458" t="str">
        <f>IF(OR(financial_loan[[#This Row],[loan_status]]="Current",financial_loan[[#This Row],[loan_status]]="Fully Paid"),"Good",IF(financial_loan[[#This Row],[loan_status]]="Charged Off","Bad"))</f>
        <v>Bad</v>
      </c>
      <c r="P27458" s="1">
        <v>44392</v>
      </c>
      <c r="Q27458">
        <v>921141</v>
      </c>
      <c r="R27458" t="s">
        <v>19472</v>
      </c>
      <c r="S27458" t="s">
        <v>61</v>
      </c>
      <c r="T27458" t="s">
        <v>33</v>
      </c>
      <c r="U27458" t="s">
        <v>56</v>
      </c>
      <c r="V27458">
        <v>45000</v>
      </c>
      <c r="W27458">
        <v>0.12290000170469284</v>
      </c>
      <c r="X27458">
        <v>569.5999755859375</v>
      </c>
      <c r="Y27458">
        <v>0.13060000538825989</v>
      </c>
      <c r="Z27458">
        <v>25000</v>
      </c>
      <c r="AA27458">
        <v>20</v>
      </c>
      <c r="AB27458">
        <v>28962</v>
      </c>
    </row>
    <row r="27459" spans="1:28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8</v>
      </c>
      <c r="F27459" t="s">
        <v>28</v>
      </c>
      <c r="G27459" t="s">
        <v>49</v>
      </c>
      <c r="H27459" s="1">
        <v>44297</v>
      </c>
      <c r="I27459" s="1" t="str">
        <f>TEXT(financial_loan[[#This Row],[issue_date]],"mmm")</f>
        <v>Apr</v>
      </c>
      <c r="J27459" s="1" t="str">
        <f>TEXT(financial_loan[[#This Row],[issue_date]],"m")</f>
        <v>4</v>
      </c>
      <c r="K27459" s="1" t="str">
        <f>TEXT(financial_loan[[#This Row],[issue_date]],"yyyy")</f>
        <v>2021</v>
      </c>
      <c r="L27459" s="1">
        <v>44332</v>
      </c>
      <c r="M27459" s="1">
        <v>44544</v>
      </c>
      <c r="N27459" t="s">
        <v>30</v>
      </c>
      <c r="O27459" t="str">
        <f>IF(OR(financial_loan[[#This Row],[loan_status]]="Current",financial_loan[[#This Row],[loan_status]]="Fully Paid"),"Good",IF(financial_loan[[#This Row],[loan_status]]="Charged Off","Bad"))</f>
        <v>Bad</v>
      </c>
      <c r="P27459" s="1">
        <v>44575</v>
      </c>
      <c r="Q27459">
        <v>915599</v>
      </c>
      <c r="R27459" t="s">
        <v>19472</v>
      </c>
      <c r="S27459" t="s">
        <v>160</v>
      </c>
      <c r="T27459" t="s">
        <v>33</v>
      </c>
      <c r="U27459" t="s">
        <v>56</v>
      </c>
      <c r="V27459">
        <v>117996</v>
      </c>
      <c r="W27459">
        <v>7.2599999606609344E-2</v>
      </c>
      <c r="X27459">
        <v>564.739990234375</v>
      </c>
      <c r="Y27459">
        <v>0.12680000066757202</v>
      </c>
      <c r="Z27459">
        <v>25000</v>
      </c>
      <c r="AA27459">
        <v>14</v>
      </c>
      <c r="AB27459">
        <v>25520</v>
      </c>
    </row>
    <row r="27460" spans="1:28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 t="str">
        <f>TEXT(financial_loan[[#This Row],[issue_date]],"mmm")</f>
        <v>May</v>
      </c>
      <c r="J27460" s="1" t="str">
        <f>TEXT(financial_loan[[#This Row],[issue_date]],"m")</f>
        <v>5</v>
      </c>
      <c r="K27460" s="1" t="str">
        <f>TEXT(financial_loan[[#This Row],[issue_date]],"yyyy")</f>
        <v>2021</v>
      </c>
      <c r="L27460" s="1">
        <v>44390</v>
      </c>
      <c r="M27460" s="1">
        <v>44240</v>
      </c>
      <c r="N27460" t="s">
        <v>30</v>
      </c>
      <c r="O27460" t="str">
        <f>IF(OR(financial_loan[[#This Row],[loan_status]]="Current",financial_loan[[#This Row],[loan_status]]="Fully Paid"),"Good",IF(financial_loan[[#This Row],[loan_status]]="Charged Off","Bad"))</f>
        <v>Bad</v>
      </c>
      <c r="P27460" s="1">
        <v>44268</v>
      </c>
      <c r="Q27460">
        <v>960194</v>
      </c>
      <c r="R27460" t="s">
        <v>19472</v>
      </c>
      <c r="S27460" t="s">
        <v>61</v>
      </c>
      <c r="T27460" t="s">
        <v>33</v>
      </c>
      <c r="U27460" t="s">
        <v>56</v>
      </c>
      <c r="V27460">
        <v>65000</v>
      </c>
      <c r="W27460">
        <v>0.16869999468326569</v>
      </c>
      <c r="X27460">
        <v>597.54998779296875</v>
      </c>
      <c r="Y27460">
        <v>0.13490000367164612</v>
      </c>
      <c r="Z27460">
        <v>25975</v>
      </c>
      <c r="AA27460">
        <v>10</v>
      </c>
      <c r="AB27460">
        <v>13051</v>
      </c>
    </row>
    <row r="27461" spans="1:28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9</v>
      </c>
      <c r="F27461" t="s">
        <v>28</v>
      </c>
      <c r="G27461" t="s">
        <v>49</v>
      </c>
      <c r="H27461" s="1">
        <v>44207</v>
      </c>
      <c r="I27461" s="1" t="str">
        <f>TEXT(financial_loan[[#This Row],[issue_date]],"mmm")</f>
        <v>Jan</v>
      </c>
      <c r="J27461" s="1" t="str">
        <f>TEXT(financial_loan[[#This Row],[issue_date]],"m")</f>
        <v>1</v>
      </c>
      <c r="K27461" s="1" t="str">
        <f>TEXT(financial_loan[[#This Row],[issue_date]],"yyyy")</f>
        <v>2021</v>
      </c>
      <c r="L27461" s="1">
        <v>44332</v>
      </c>
      <c r="M27461" s="1">
        <v>44419</v>
      </c>
      <c r="N27461" t="s">
        <v>30</v>
      </c>
      <c r="O27461" t="str">
        <f>IF(OR(financial_loan[[#This Row],[loan_status]]="Current",financial_loan[[#This Row],[loan_status]]="Fully Paid"),"Good",IF(financial_loan[[#This Row],[loan_status]]="Charged Off","Bad"))</f>
        <v>Bad</v>
      </c>
      <c r="P27461" s="1">
        <v>44450</v>
      </c>
      <c r="Q27461">
        <v>829072</v>
      </c>
      <c r="R27461" t="s">
        <v>19472</v>
      </c>
      <c r="S27461" t="s">
        <v>61</v>
      </c>
      <c r="T27461" t="s">
        <v>33</v>
      </c>
      <c r="U27461" t="s">
        <v>56</v>
      </c>
      <c r="V27461">
        <v>54000</v>
      </c>
      <c r="W27461">
        <v>0.16709999740123749</v>
      </c>
      <c r="X27461">
        <v>546.94000244140625</v>
      </c>
      <c r="Y27461">
        <v>0.12610000371932983</v>
      </c>
      <c r="Z27461">
        <v>24250</v>
      </c>
      <c r="AA27461">
        <v>22</v>
      </c>
      <c r="AB27461">
        <v>3279</v>
      </c>
    </row>
    <row r="27462" spans="1:28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90</v>
      </c>
      <c r="F27462" t="s">
        <v>28</v>
      </c>
      <c r="G27462" t="s">
        <v>49</v>
      </c>
      <c r="H27462" s="1">
        <v>44297</v>
      </c>
      <c r="I27462" s="1" t="str">
        <f>TEXT(financial_loan[[#This Row],[issue_date]],"mmm")</f>
        <v>Apr</v>
      </c>
      <c r="J27462" s="1" t="str">
        <f>TEXT(financial_loan[[#This Row],[issue_date]],"m")</f>
        <v>4</v>
      </c>
      <c r="K27462" s="1" t="str">
        <f>TEXT(financial_loan[[#This Row],[issue_date]],"yyyy")</f>
        <v>2021</v>
      </c>
      <c r="L27462" s="1">
        <v>44332</v>
      </c>
      <c r="M27462" s="1">
        <v>44388</v>
      </c>
      <c r="N27462" t="s">
        <v>30</v>
      </c>
      <c r="O27462" t="str">
        <f>IF(OR(financial_loan[[#This Row],[loan_status]]="Current",financial_loan[[#This Row],[loan_status]]="Fully Paid"),"Good",IF(financial_loan[[#This Row],[loan_status]]="Charged Off","Bad"))</f>
        <v>Bad</v>
      </c>
      <c r="P27462" s="1">
        <v>44419</v>
      </c>
      <c r="Q27462">
        <v>908507</v>
      </c>
      <c r="R27462" t="s">
        <v>19472</v>
      </c>
      <c r="S27462" t="s">
        <v>160</v>
      </c>
      <c r="T27462" t="s">
        <v>33</v>
      </c>
      <c r="U27462" t="s">
        <v>56</v>
      </c>
      <c r="V27462">
        <v>85000</v>
      </c>
      <c r="W27462">
        <v>0.23989999294281006</v>
      </c>
      <c r="X27462">
        <v>790.6400146484375</v>
      </c>
      <c r="Y27462">
        <v>0.12680000066757202</v>
      </c>
      <c r="Z27462">
        <v>35000</v>
      </c>
      <c r="AA27462">
        <v>62</v>
      </c>
      <c r="AB27462">
        <v>3162</v>
      </c>
    </row>
    <row r="27463" spans="1:28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1</v>
      </c>
      <c r="F27463" t="s">
        <v>28</v>
      </c>
      <c r="G27463" t="s">
        <v>49</v>
      </c>
      <c r="H27463" s="1">
        <v>44387</v>
      </c>
      <c r="I27463" s="1" t="str">
        <f>TEXT(financial_loan[[#This Row],[issue_date]],"mmm")</f>
        <v>Jul</v>
      </c>
      <c r="J27463" s="1" t="str">
        <f>TEXT(financial_loan[[#This Row],[issue_date]],"m")</f>
        <v>7</v>
      </c>
      <c r="K27463" s="1" t="str">
        <f>TEXT(financial_loan[[#This Row],[issue_date]],"yyyy")</f>
        <v>2021</v>
      </c>
      <c r="L27463" s="1">
        <v>44332</v>
      </c>
      <c r="M27463" s="1">
        <v>44510</v>
      </c>
      <c r="N27463" t="s">
        <v>30</v>
      </c>
      <c r="O27463" t="str">
        <f>IF(OR(financial_loan[[#This Row],[loan_status]]="Current",financial_loan[[#This Row],[loan_status]]="Fully Paid"),"Good",IF(financial_loan[[#This Row],[loan_status]]="Charged Off","Bad"))</f>
        <v>Bad</v>
      </c>
      <c r="P27463" s="1">
        <v>44540</v>
      </c>
      <c r="Q27463">
        <v>709123</v>
      </c>
      <c r="R27463" t="s">
        <v>19472</v>
      </c>
      <c r="S27463" t="s">
        <v>61</v>
      </c>
      <c r="T27463" t="s">
        <v>33</v>
      </c>
      <c r="U27463" t="s">
        <v>56</v>
      </c>
      <c r="V27463">
        <v>52000</v>
      </c>
      <c r="W27463">
        <v>7.980000227689743E-2</v>
      </c>
      <c r="X27463">
        <v>230.66999816894531</v>
      </c>
      <c r="Y27463">
        <v>0.13609999418258667</v>
      </c>
      <c r="Z27463">
        <v>10000</v>
      </c>
      <c r="AA27463">
        <v>12</v>
      </c>
      <c r="AB27463">
        <v>690</v>
      </c>
    </row>
    <row r="27464" spans="1:28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 t="str">
        <f>TEXT(financial_loan[[#This Row],[issue_date]],"mmm")</f>
        <v>Mar</v>
      </c>
      <c r="J27464" s="1" t="str">
        <f>TEXT(financial_loan[[#This Row],[issue_date]],"m")</f>
        <v>3</v>
      </c>
      <c r="K27464" s="1" t="str">
        <f>TEXT(financial_loan[[#This Row],[issue_date]],"yyyy")</f>
        <v>2021</v>
      </c>
      <c r="L27464" s="1">
        <v>44541</v>
      </c>
      <c r="M27464" s="1">
        <v>44419</v>
      </c>
      <c r="N27464" t="s">
        <v>30</v>
      </c>
      <c r="O27464" t="str">
        <f>IF(OR(financial_loan[[#This Row],[loan_status]]="Current",financial_loan[[#This Row],[loan_status]]="Fully Paid"),"Good",IF(financial_loan[[#This Row],[loan_status]]="Charged Off","Bad"))</f>
        <v>Bad</v>
      </c>
      <c r="P27464" s="1">
        <v>44450</v>
      </c>
      <c r="Q27464">
        <v>887627</v>
      </c>
      <c r="R27464" t="s">
        <v>19472</v>
      </c>
      <c r="S27464" t="s">
        <v>59</v>
      </c>
      <c r="T27464" t="s">
        <v>33</v>
      </c>
      <c r="U27464" t="s">
        <v>56</v>
      </c>
      <c r="V27464">
        <v>40000</v>
      </c>
      <c r="W27464">
        <v>0.11999999731779099</v>
      </c>
      <c r="X27464">
        <v>413.52999877929688</v>
      </c>
      <c r="Y27464">
        <v>0.13429999351501465</v>
      </c>
      <c r="Z27464">
        <v>18000</v>
      </c>
      <c r="AA27464">
        <v>20</v>
      </c>
      <c r="AB27464">
        <v>2424</v>
      </c>
    </row>
    <row r="27465" spans="1:28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2</v>
      </c>
      <c r="F27465" t="s">
        <v>28</v>
      </c>
      <c r="G27465" t="s">
        <v>49</v>
      </c>
      <c r="H27465" s="1">
        <v>44266</v>
      </c>
      <c r="I27465" s="1" t="str">
        <f>TEXT(financial_loan[[#This Row],[issue_date]],"mmm")</f>
        <v>Mar</v>
      </c>
      <c r="J27465" s="1" t="str">
        <f>TEXT(financial_loan[[#This Row],[issue_date]],"m")</f>
        <v>3</v>
      </c>
      <c r="K27465" s="1" t="str">
        <f>TEXT(financial_loan[[#This Row],[issue_date]],"yyyy")</f>
        <v>2021</v>
      </c>
      <c r="L27465" s="1">
        <v>44332</v>
      </c>
      <c r="M27465" s="1">
        <v>44543</v>
      </c>
      <c r="N27465" t="s">
        <v>30</v>
      </c>
      <c r="O27465" t="str">
        <f>IF(OR(financial_loan[[#This Row],[loan_status]]="Current",financial_loan[[#This Row],[loan_status]]="Fully Paid"),"Good",IF(financial_loan[[#This Row],[loan_status]]="Charged Off","Bad"))</f>
        <v>Bad</v>
      </c>
      <c r="P27465" s="1">
        <v>44574</v>
      </c>
      <c r="Q27465">
        <v>901526</v>
      </c>
      <c r="R27465" t="s">
        <v>19472</v>
      </c>
      <c r="S27465" t="s">
        <v>160</v>
      </c>
      <c r="T27465" t="s">
        <v>33</v>
      </c>
      <c r="U27465" t="s">
        <v>56</v>
      </c>
      <c r="V27465">
        <v>300000</v>
      </c>
      <c r="W27465">
        <v>0.18170000612735748</v>
      </c>
      <c r="X27465">
        <v>790.6400146484375</v>
      </c>
      <c r="Y27465">
        <v>0.12680000066757202</v>
      </c>
      <c r="Z27465">
        <v>35000</v>
      </c>
      <c r="AA27465">
        <v>38</v>
      </c>
      <c r="AB27465">
        <v>24508</v>
      </c>
    </row>
    <row r="27466" spans="1:28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3</v>
      </c>
      <c r="F27466" t="s">
        <v>28</v>
      </c>
      <c r="G27466" t="s">
        <v>49</v>
      </c>
      <c r="H27466" s="1">
        <v>44358</v>
      </c>
      <c r="I27466" s="1" t="str">
        <f>TEXT(financial_loan[[#This Row],[issue_date]],"mmm")</f>
        <v>Jun</v>
      </c>
      <c r="J27466" s="1" t="str">
        <f>TEXT(financial_loan[[#This Row],[issue_date]],"m")</f>
        <v>6</v>
      </c>
      <c r="K27466" s="1" t="str">
        <f>TEXT(financial_loan[[#This Row],[issue_date]],"yyyy")</f>
        <v>2021</v>
      </c>
      <c r="L27466" s="1">
        <v>44513</v>
      </c>
      <c r="M27466" s="1">
        <v>44482</v>
      </c>
      <c r="N27466" t="s">
        <v>30</v>
      </c>
      <c r="O27466" t="str">
        <f>IF(OR(financial_loan[[#This Row],[loan_status]]="Current",financial_loan[[#This Row],[loan_status]]="Fully Paid"),"Good",IF(financial_loan[[#This Row],[loan_status]]="Charged Off","Bad"))</f>
        <v>Bad</v>
      </c>
      <c r="P27466" s="1">
        <v>44513</v>
      </c>
      <c r="Q27466">
        <v>996420</v>
      </c>
      <c r="R27466" t="s">
        <v>19472</v>
      </c>
      <c r="S27466" t="s">
        <v>160</v>
      </c>
      <c r="T27466" t="s">
        <v>33</v>
      </c>
      <c r="U27466" t="s">
        <v>56</v>
      </c>
      <c r="V27466">
        <v>52800</v>
      </c>
      <c r="W27466">
        <v>2.7000000700354576E-2</v>
      </c>
      <c r="X27466">
        <v>509.55999755859375</v>
      </c>
      <c r="Y27466">
        <v>0.12989999353885651</v>
      </c>
      <c r="Z27466">
        <v>22400</v>
      </c>
      <c r="AA27466">
        <v>13</v>
      </c>
      <c r="AB27466">
        <v>8094</v>
      </c>
    </row>
    <row r="27467" spans="1:28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4</v>
      </c>
      <c r="F27467" t="s">
        <v>28</v>
      </c>
      <c r="G27467" t="s">
        <v>49</v>
      </c>
      <c r="H27467" s="1">
        <v>44388</v>
      </c>
      <c r="I27467" s="1" t="str">
        <f>TEXT(financial_loan[[#This Row],[issue_date]],"mmm")</f>
        <v>Jul</v>
      </c>
      <c r="J27467" s="1" t="str">
        <f>TEXT(financial_loan[[#This Row],[issue_date]],"m")</f>
        <v>7</v>
      </c>
      <c r="K27467" s="1" t="str">
        <f>TEXT(financial_loan[[#This Row],[issue_date]],"yyyy")</f>
        <v>2021</v>
      </c>
      <c r="L27467" s="1">
        <v>44302</v>
      </c>
      <c r="M27467" s="1">
        <v>44514</v>
      </c>
      <c r="N27467" t="s">
        <v>30</v>
      </c>
      <c r="O27467" t="str">
        <f>IF(OR(financial_loan[[#This Row],[loan_status]]="Current",financial_loan[[#This Row],[loan_status]]="Fully Paid"),"Good",IF(financial_loan[[#This Row],[loan_status]]="Charged Off","Bad"))</f>
        <v>Bad</v>
      </c>
      <c r="P27467" s="1">
        <v>44544</v>
      </c>
      <c r="Q27467">
        <v>1032254</v>
      </c>
      <c r="R27467" t="s">
        <v>19472</v>
      </c>
      <c r="S27467" t="s">
        <v>160</v>
      </c>
      <c r="T27467" t="s">
        <v>33</v>
      </c>
      <c r="U27467" t="s">
        <v>56</v>
      </c>
      <c r="V27467">
        <v>65000</v>
      </c>
      <c r="W27467">
        <v>0.21060000360012054</v>
      </c>
      <c r="X27467">
        <v>796.17999267578125</v>
      </c>
      <c r="Y27467">
        <v>0.12989999353885651</v>
      </c>
      <c r="Z27467">
        <v>35000</v>
      </c>
      <c r="AA27467">
        <v>27</v>
      </c>
      <c r="AB27467">
        <v>30293</v>
      </c>
    </row>
    <row r="27468" spans="1:28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5</v>
      </c>
      <c r="F27468" t="s">
        <v>28</v>
      </c>
      <c r="G27468" t="s">
        <v>49</v>
      </c>
      <c r="H27468" s="1">
        <v>44297</v>
      </c>
      <c r="I27468" s="1" t="str">
        <f>TEXT(financial_loan[[#This Row],[issue_date]],"mmm")</f>
        <v>Apr</v>
      </c>
      <c r="J27468" s="1" t="str">
        <f>TEXT(financial_loan[[#This Row],[issue_date]],"m")</f>
        <v>4</v>
      </c>
      <c r="K27468" s="1" t="str">
        <f>TEXT(financial_loan[[#This Row],[issue_date]],"yyyy")</f>
        <v>2021</v>
      </c>
      <c r="L27468" s="1">
        <v>44332</v>
      </c>
      <c r="M27468" s="1">
        <v>44541</v>
      </c>
      <c r="N27468" t="s">
        <v>30</v>
      </c>
      <c r="O27468" t="str">
        <f>IF(OR(financial_loan[[#This Row],[loan_status]]="Current",financial_loan[[#This Row],[loan_status]]="Fully Paid"),"Good",IF(financial_loan[[#This Row],[loan_status]]="Charged Off","Bad"))</f>
        <v>Bad</v>
      </c>
      <c r="P27468" s="1">
        <v>44572</v>
      </c>
      <c r="Q27468">
        <v>916094</v>
      </c>
      <c r="R27468" t="s">
        <v>19472</v>
      </c>
      <c r="S27468" t="s">
        <v>160</v>
      </c>
      <c r="T27468" t="s">
        <v>33</v>
      </c>
      <c r="U27468" t="s">
        <v>56</v>
      </c>
      <c r="V27468">
        <v>43000</v>
      </c>
      <c r="W27468">
        <v>0.11129999905824661</v>
      </c>
      <c r="X27468">
        <v>319.07998657226563</v>
      </c>
      <c r="Y27468">
        <v>0.12680000066757202</v>
      </c>
      <c r="Z27468">
        <v>14125</v>
      </c>
      <c r="AA27468">
        <v>19</v>
      </c>
      <c r="AB27468">
        <v>2552</v>
      </c>
    </row>
    <row r="27469" spans="1:28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6</v>
      </c>
      <c r="F27469" t="s">
        <v>89</v>
      </c>
      <c r="G27469" t="s">
        <v>49</v>
      </c>
      <c r="H27469" s="1">
        <v>44297</v>
      </c>
      <c r="I27469" s="1" t="str">
        <f>TEXT(financial_loan[[#This Row],[issue_date]],"mmm")</f>
        <v>Apr</v>
      </c>
      <c r="J27469" s="1" t="str">
        <f>TEXT(financial_loan[[#This Row],[issue_date]],"m")</f>
        <v>4</v>
      </c>
      <c r="K27469" s="1" t="str">
        <f>TEXT(financial_loan[[#This Row],[issue_date]],"yyyy")</f>
        <v>2021</v>
      </c>
      <c r="L27469" s="1">
        <v>44208</v>
      </c>
      <c r="M27469" s="1">
        <v>44419</v>
      </c>
      <c r="N27469" t="s">
        <v>30</v>
      </c>
      <c r="O27469" t="str">
        <f>IF(OR(financial_loan[[#This Row],[loan_status]]="Current",financial_loan[[#This Row],[loan_status]]="Fully Paid"),"Good",IF(financial_loan[[#This Row],[loan_status]]="Charged Off","Bad"))</f>
        <v>Bad</v>
      </c>
      <c r="P27469" s="1">
        <v>44450</v>
      </c>
      <c r="Q27469">
        <v>926547</v>
      </c>
      <c r="R27469" t="s">
        <v>19472</v>
      </c>
      <c r="S27469" t="s">
        <v>111</v>
      </c>
      <c r="T27469" t="s">
        <v>33</v>
      </c>
      <c r="U27469" t="s">
        <v>56</v>
      </c>
      <c r="V27469">
        <v>75705</v>
      </c>
      <c r="W27469">
        <v>0.26190000772476196</v>
      </c>
      <c r="X27469">
        <v>844.6400146484375</v>
      </c>
      <c r="Y27469">
        <v>0.15649999678134918</v>
      </c>
      <c r="Z27469">
        <v>35000</v>
      </c>
      <c r="AA27469">
        <v>30</v>
      </c>
      <c r="AB27469">
        <v>4055</v>
      </c>
    </row>
    <row r="27470" spans="1:28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7</v>
      </c>
      <c r="F27470" t="s">
        <v>89</v>
      </c>
      <c r="G27470" t="s">
        <v>49</v>
      </c>
      <c r="H27470" s="1">
        <v>44419</v>
      </c>
      <c r="I27470" s="1" t="str">
        <f>TEXT(financial_loan[[#This Row],[issue_date]],"mmm")</f>
        <v>Aug</v>
      </c>
      <c r="J27470" s="1" t="str">
        <f>TEXT(financial_loan[[#This Row],[issue_date]],"m")</f>
        <v>8</v>
      </c>
      <c r="K27470" s="1" t="str">
        <f>TEXT(financial_loan[[#This Row],[issue_date]],"yyyy")</f>
        <v>2021</v>
      </c>
      <c r="L27470" s="1">
        <v>44332</v>
      </c>
      <c r="M27470" s="1">
        <v>44267</v>
      </c>
      <c r="N27470" t="s">
        <v>30</v>
      </c>
      <c r="O27470" t="str">
        <f>IF(OR(financial_loan[[#This Row],[loan_status]]="Current",financial_loan[[#This Row],[loan_status]]="Fully Paid"),"Good",IF(financial_loan[[#This Row],[loan_status]]="Charged Off","Bad"))</f>
        <v>Bad</v>
      </c>
      <c r="P27470" s="1">
        <v>44298</v>
      </c>
      <c r="Q27470">
        <v>1040676</v>
      </c>
      <c r="R27470" t="s">
        <v>19472</v>
      </c>
      <c r="S27470" t="s">
        <v>140</v>
      </c>
      <c r="T27470" t="s">
        <v>33</v>
      </c>
      <c r="U27470" t="s">
        <v>56</v>
      </c>
      <c r="V27470">
        <v>51996</v>
      </c>
      <c r="W27470">
        <v>5.5399999022483826E-2</v>
      </c>
      <c r="X27470">
        <v>850.95001220703125</v>
      </c>
      <c r="Y27470">
        <v>0.1598999947309494</v>
      </c>
      <c r="Z27470">
        <v>35000</v>
      </c>
      <c r="AA27470">
        <v>7</v>
      </c>
      <c r="AB27470">
        <v>5953</v>
      </c>
    </row>
    <row r="27471" spans="1:28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 t="str">
        <f>TEXT(financial_loan[[#This Row],[issue_date]],"mmm")</f>
        <v>Apr</v>
      </c>
      <c r="J27471" s="1" t="str">
        <f>TEXT(financial_loan[[#This Row],[issue_date]],"m")</f>
        <v>4</v>
      </c>
      <c r="K27471" s="1" t="str">
        <f>TEXT(financial_loan[[#This Row],[issue_date]],"yyyy")</f>
        <v>2021</v>
      </c>
      <c r="L27471" s="1">
        <v>44332</v>
      </c>
      <c r="M27471" s="1">
        <v>44480</v>
      </c>
      <c r="N27471" t="s">
        <v>30</v>
      </c>
      <c r="O27471" t="str">
        <f>IF(OR(financial_loan[[#This Row],[loan_status]]="Current",financial_loan[[#This Row],[loan_status]]="Fully Paid"),"Good",IF(financial_loan[[#This Row],[loan_status]]="Charged Off","Bad"))</f>
        <v>Bad</v>
      </c>
      <c r="P27471" s="1">
        <v>44511</v>
      </c>
      <c r="Q27471">
        <v>931483</v>
      </c>
      <c r="R27471" t="s">
        <v>19472</v>
      </c>
      <c r="S27471" t="s">
        <v>903</v>
      </c>
      <c r="T27471" t="s">
        <v>33</v>
      </c>
      <c r="U27471" t="s">
        <v>56</v>
      </c>
      <c r="V27471">
        <v>40000</v>
      </c>
      <c r="W27471">
        <v>5.6400001049041748E-2</v>
      </c>
      <c r="X27471">
        <v>170.30999755859375</v>
      </c>
      <c r="Y27471">
        <v>0.16019999980926514</v>
      </c>
      <c r="Z27471">
        <v>7000</v>
      </c>
      <c r="AA27471">
        <v>15</v>
      </c>
      <c r="AB27471">
        <v>1149</v>
      </c>
    </row>
    <row r="27472" spans="1:28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8</v>
      </c>
      <c r="F27472" t="s">
        <v>89</v>
      </c>
      <c r="G27472" t="s">
        <v>49</v>
      </c>
      <c r="H27472" s="1">
        <v>44419</v>
      </c>
      <c r="I27472" s="1" t="str">
        <f>TEXT(financial_loan[[#This Row],[issue_date]],"mmm")</f>
        <v>Aug</v>
      </c>
      <c r="J27472" s="1" t="str">
        <f>TEXT(financial_loan[[#This Row],[issue_date]],"m")</f>
        <v>8</v>
      </c>
      <c r="K27472" s="1" t="str">
        <f>TEXT(financial_loan[[#This Row],[issue_date]],"yyyy")</f>
        <v>2021</v>
      </c>
      <c r="L27472" s="1">
        <v>44332</v>
      </c>
      <c r="M27472" s="1">
        <v>44360</v>
      </c>
      <c r="N27472" t="s">
        <v>30</v>
      </c>
      <c r="O27472" t="str">
        <f>IF(OR(financial_loan[[#This Row],[loan_status]]="Current",financial_loan[[#This Row],[loan_status]]="Fully Paid"),"Good",IF(financial_loan[[#This Row],[loan_status]]="Charged Off","Bad"))</f>
        <v>Bad</v>
      </c>
      <c r="P27472" s="1">
        <v>44390</v>
      </c>
      <c r="Q27472">
        <v>1007995</v>
      </c>
      <c r="R27472" t="s">
        <v>19472</v>
      </c>
      <c r="S27472" t="s">
        <v>903</v>
      </c>
      <c r="T27472" t="s">
        <v>33</v>
      </c>
      <c r="U27472" t="s">
        <v>56</v>
      </c>
      <c r="V27472">
        <v>26004</v>
      </c>
      <c r="W27472">
        <v>0.12460000067949295</v>
      </c>
      <c r="X27472">
        <v>308.94000244140625</v>
      </c>
      <c r="Y27472">
        <v>0.17489999532699585</v>
      </c>
      <c r="Z27472">
        <v>12300</v>
      </c>
      <c r="AA27472">
        <v>32</v>
      </c>
      <c r="AB27472">
        <v>6746</v>
      </c>
    </row>
    <row r="27473" spans="1:28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 t="str">
        <f>TEXT(financial_loan[[#This Row],[issue_date]],"mmm")</f>
        <v>May</v>
      </c>
      <c r="J27473" s="1" t="str">
        <f>TEXT(financial_loan[[#This Row],[issue_date]],"m")</f>
        <v>5</v>
      </c>
      <c r="K27473" s="1" t="str">
        <f>TEXT(financial_loan[[#This Row],[issue_date]],"yyyy")</f>
        <v>2021</v>
      </c>
      <c r="L27473" s="1">
        <v>44332</v>
      </c>
      <c r="M27473" s="1">
        <v>44511</v>
      </c>
      <c r="N27473" t="s">
        <v>30</v>
      </c>
      <c r="O27473" t="str">
        <f>IF(OR(financial_loan[[#This Row],[loan_status]]="Current",financial_loan[[#This Row],[loan_status]]="Fully Paid"),"Good",IF(financial_loan[[#This Row],[loan_status]]="Charged Off","Bad"))</f>
        <v>Bad</v>
      </c>
      <c r="P27473" s="1">
        <v>44541</v>
      </c>
      <c r="Q27473">
        <v>965214</v>
      </c>
      <c r="R27473" t="s">
        <v>19472</v>
      </c>
      <c r="S27473" t="s">
        <v>140</v>
      </c>
      <c r="T27473" t="s">
        <v>33</v>
      </c>
      <c r="U27473" t="s">
        <v>56</v>
      </c>
      <c r="V27473">
        <v>45600</v>
      </c>
      <c r="W27473">
        <v>0.20919999480247498</v>
      </c>
      <c r="X27473">
        <v>204.22999572753906</v>
      </c>
      <c r="Y27473">
        <v>0.1598999947309494</v>
      </c>
      <c r="Z27473">
        <v>8400</v>
      </c>
      <c r="AA27473">
        <v>30</v>
      </c>
      <c r="AB27473">
        <v>1016</v>
      </c>
    </row>
    <row r="27474" spans="1:28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 t="str">
        <f>TEXT(financial_loan[[#This Row],[issue_date]],"mmm")</f>
        <v>Nov</v>
      </c>
      <c r="J27474" s="1" t="str">
        <f>TEXT(financial_loan[[#This Row],[issue_date]],"m")</f>
        <v>11</v>
      </c>
      <c r="K27474" s="1" t="str">
        <f>TEXT(financial_loan[[#This Row],[issue_date]],"yyyy")</f>
        <v>2021</v>
      </c>
      <c r="L27474" s="1">
        <v>44420</v>
      </c>
      <c r="M27474" s="1">
        <v>44267</v>
      </c>
      <c r="N27474" t="s">
        <v>30</v>
      </c>
      <c r="O27474" t="str">
        <f>IF(OR(financial_loan[[#This Row],[loan_status]]="Current",financial_loan[[#This Row],[loan_status]]="Fully Paid"),"Good",IF(financial_loan[[#This Row],[loan_status]]="Charged Off","Bad"))</f>
        <v>Bad</v>
      </c>
      <c r="P27474" s="1">
        <v>44298</v>
      </c>
      <c r="Q27474">
        <v>1220067</v>
      </c>
      <c r="R27474" t="s">
        <v>19472</v>
      </c>
      <c r="S27474" t="s">
        <v>111</v>
      </c>
      <c r="T27474" t="s">
        <v>33</v>
      </c>
      <c r="U27474" t="s">
        <v>56</v>
      </c>
      <c r="V27474">
        <v>64000</v>
      </c>
      <c r="W27474">
        <v>0.10760000348091125</v>
      </c>
      <c r="X27474">
        <v>693.94000244140625</v>
      </c>
      <c r="Y27474">
        <v>0.17579999566078186</v>
      </c>
      <c r="Z27474">
        <v>27575</v>
      </c>
      <c r="AA27474">
        <v>23</v>
      </c>
      <c r="AB27474">
        <v>3695</v>
      </c>
    </row>
    <row r="27475" spans="1:28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9</v>
      </c>
      <c r="F27475" t="s">
        <v>89</v>
      </c>
      <c r="G27475" t="s">
        <v>49</v>
      </c>
      <c r="H27475" s="1">
        <v>44327</v>
      </c>
      <c r="I27475" s="1" t="str">
        <f>TEXT(financial_loan[[#This Row],[issue_date]],"mmm")</f>
        <v>May</v>
      </c>
      <c r="J27475" s="1" t="str">
        <f>TEXT(financial_loan[[#This Row],[issue_date]],"m")</f>
        <v>5</v>
      </c>
      <c r="K27475" s="1" t="str">
        <f>TEXT(financial_loan[[#This Row],[issue_date]],"yyyy")</f>
        <v>2021</v>
      </c>
      <c r="L27475" s="1">
        <v>44302</v>
      </c>
      <c r="M27475" s="1">
        <v>44480</v>
      </c>
      <c r="N27475" t="s">
        <v>30</v>
      </c>
      <c r="O27475" t="str">
        <f>IF(OR(financial_loan[[#This Row],[loan_status]]="Current",financial_loan[[#This Row],[loan_status]]="Fully Paid"),"Good",IF(financial_loan[[#This Row],[loan_status]]="Charged Off","Bad"))</f>
        <v>Bad</v>
      </c>
      <c r="P27475" s="1">
        <v>44511</v>
      </c>
      <c r="Q27475">
        <v>936293</v>
      </c>
      <c r="R27475" t="s">
        <v>19472</v>
      </c>
      <c r="S27475" t="s">
        <v>140</v>
      </c>
      <c r="T27475" t="s">
        <v>33</v>
      </c>
      <c r="U27475" t="s">
        <v>56</v>
      </c>
      <c r="V27475">
        <v>53000</v>
      </c>
      <c r="W27475">
        <v>0.22550000250339508</v>
      </c>
      <c r="X27475">
        <v>332.39999389648438</v>
      </c>
      <c r="Y27475">
        <v>0.14910000562667847</v>
      </c>
      <c r="Z27475">
        <v>14000</v>
      </c>
      <c r="AA27475">
        <v>32</v>
      </c>
      <c r="AB27475">
        <v>4310</v>
      </c>
    </row>
    <row r="27476" spans="1:28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200</v>
      </c>
      <c r="F27476" t="s">
        <v>89</v>
      </c>
      <c r="G27476" t="s">
        <v>49</v>
      </c>
      <c r="H27476" s="1">
        <v>44419</v>
      </c>
      <c r="I27476" s="1" t="str">
        <f>TEXT(financial_loan[[#This Row],[issue_date]],"mmm")</f>
        <v>Aug</v>
      </c>
      <c r="J27476" s="1" t="str">
        <f>TEXT(financial_loan[[#This Row],[issue_date]],"m")</f>
        <v>8</v>
      </c>
      <c r="K27476" s="1" t="str">
        <f>TEXT(financial_loan[[#This Row],[issue_date]],"yyyy")</f>
        <v>2021</v>
      </c>
      <c r="L27476" s="1">
        <v>44332</v>
      </c>
      <c r="M27476" s="1">
        <v>44239</v>
      </c>
      <c r="N27476" t="s">
        <v>30</v>
      </c>
      <c r="O27476" t="str">
        <f>IF(OR(financial_loan[[#This Row],[loan_status]]="Current",financial_loan[[#This Row],[loan_status]]="Fully Paid"),"Good",IF(financial_loan[[#This Row],[loan_status]]="Charged Off","Bad"))</f>
        <v>Bad</v>
      </c>
      <c r="P27476" s="1">
        <v>44267</v>
      </c>
      <c r="Q27476">
        <v>1040627</v>
      </c>
      <c r="R27476" t="s">
        <v>19472</v>
      </c>
      <c r="S27476" t="s">
        <v>903</v>
      </c>
      <c r="T27476" t="s">
        <v>33</v>
      </c>
      <c r="U27476" t="s">
        <v>56</v>
      </c>
      <c r="V27476">
        <v>48500</v>
      </c>
      <c r="W27476">
        <v>0.13860000669956207</v>
      </c>
      <c r="X27476">
        <v>502.33999633789063</v>
      </c>
      <c r="Y27476">
        <v>0.17489999532699585</v>
      </c>
      <c r="Z27476">
        <v>20000</v>
      </c>
      <c r="AA27476">
        <v>38</v>
      </c>
      <c r="AB27476">
        <v>3013</v>
      </c>
    </row>
    <row r="27477" spans="1:28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 t="str">
        <f>TEXT(financial_loan[[#This Row],[issue_date]],"mmm")</f>
        <v>Jun</v>
      </c>
      <c r="J27477" s="1" t="str">
        <f>TEXT(financial_loan[[#This Row],[issue_date]],"m")</f>
        <v>6</v>
      </c>
      <c r="K27477" s="1" t="str">
        <f>TEXT(financial_loan[[#This Row],[issue_date]],"yyyy")</f>
        <v>2021</v>
      </c>
      <c r="L27477" s="1">
        <v>44481</v>
      </c>
      <c r="M27477" s="1">
        <v>44328</v>
      </c>
      <c r="N27477" t="s">
        <v>30</v>
      </c>
      <c r="O27477" t="str">
        <f>IF(OR(financial_loan[[#This Row],[loan_status]]="Current",financial_loan[[#This Row],[loan_status]]="Fully Paid"),"Good",IF(financial_loan[[#This Row],[loan_status]]="Charged Off","Bad"))</f>
        <v>Bad</v>
      </c>
      <c r="P27477" s="1">
        <v>44359</v>
      </c>
      <c r="Q27477">
        <v>692913</v>
      </c>
      <c r="R27477" t="s">
        <v>19472</v>
      </c>
      <c r="S27477" t="s">
        <v>903</v>
      </c>
      <c r="T27477" t="s">
        <v>33</v>
      </c>
      <c r="U27477" t="s">
        <v>56</v>
      </c>
      <c r="V27477">
        <v>130000</v>
      </c>
      <c r="W27477">
        <v>4.0300000458955765E-2</v>
      </c>
      <c r="X27477">
        <v>367.32998657226563</v>
      </c>
      <c r="Y27477">
        <v>0.1632000058889389</v>
      </c>
      <c r="Z27477">
        <v>15000</v>
      </c>
      <c r="AA27477">
        <v>21</v>
      </c>
      <c r="AB27477">
        <v>12382</v>
      </c>
    </row>
    <row r="27478" spans="1:28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 t="str">
        <f>TEXT(financial_loan[[#This Row],[issue_date]],"mmm")</f>
        <v>Jul</v>
      </c>
      <c r="J27478" s="1" t="str">
        <f>TEXT(financial_loan[[#This Row],[issue_date]],"m")</f>
        <v>7</v>
      </c>
      <c r="K27478" s="1" t="str">
        <f>TEXT(financial_loan[[#This Row],[issue_date]],"yyyy")</f>
        <v>2021</v>
      </c>
      <c r="L27478" s="1">
        <v>44332</v>
      </c>
      <c r="M27478" s="1">
        <v>44541</v>
      </c>
      <c r="N27478" t="s">
        <v>30</v>
      </c>
      <c r="O27478" t="str">
        <f>IF(OR(financial_loan[[#This Row],[loan_status]]="Current",financial_loan[[#This Row],[loan_status]]="Fully Paid"),"Good",IF(financial_loan[[#This Row],[loan_status]]="Charged Off","Bad"))</f>
        <v>Bad</v>
      </c>
      <c r="P27478" s="1">
        <v>44572</v>
      </c>
      <c r="Q27478">
        <v>1021255</v>
      </c>
      <c r="R27478" t="s">
        <v>19472</v>
      </c>
      <c r="S27478" t="s">
        <v>613</v>
      </c>
      <c r="T27478" t="s">
        <v>33</v>
      </c>
      <c r="U27478" t="s">
        <v>56</v>
      </c>
      <c r="V27478">
        <v>48422</v>
      </c>
      <c r="W27478">
        <v>7.4299998581409454E-2</v>
      </c>
      <c r="X27478">
        <v>309.91000366210938</v>
      </c>
      <c r="Y27478">
        <v>0.18790000677108765</v>
      </c>
      <c r="Z27478">
        <v>12000</v>
      </c>
      <c r="AA27478">
        <v>6</v>
      </c>
      <c r="AB27478">
        <v>1234</v>
      </c>
    </row>
    <row r="27479" spans="1:28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1</v>
      </c>
      <c r="F27479" t="s">
        <v>38</v>
      </c>
      <c r="G27479" t="s">
        <v>49</v>
      </c>
      <c r="H27479" s="1">
        <v>44358</v>
      </c>
      <c r="I27479" s="1" t="str">
        <f>TEXT(financial_loan[[#This Row],[issue_date]],"mmm")</f>
        <v>Jun</v>
      </c>
      <c r="J27479" s="1" t="str">
        <f>TEXT(financial_loan[[#This Row],[issue_date]],"m")</f>
        <v>6</v>
      </c>
      <c r="K27479" s="1" t="str">
        <f>TEXT(financial_loan[[#This Row],[issue_date]],"yyyy")</f>
        <v>2021</v>
      </c>
      <c r="L27479" s="1">
        <v>44332</v>
      </c>
      <c r="M27479" s="1">
        <v>44299</v>
      </c>
      <c r="N27479" t="s">
        <v>30</v>
      </c>
      <c r="O27479" t="str">
        <f>IF(OR(financial_loan[[#This Row],[loan_status]]="Current",financial_loan[[#This Row],[loan_status]]="Fully Paid"),"Good",IF(financial_loan[[#This Row],[loan_status]]="Charged Off","Bad"))</f>
        <v>Bad</v>
      </c>
      <c r="P27479" s="1">
        <v>44329</v>
      </c>
      <c r="Q27479">
        <v>998053</v>
      </c>
      <c r="R27479" t="s">
        <v>19472</v>
      </c>
      <c r="S27479" t="s">
        <v>613</v>
      </c>
      <c r="T27479" t="s">
        <v>33</v>
      </c>
      <c r="U27479" t="s">
        <v>56</v>
      </c>
      <c r="V27479">
        <v>40000</v>
      </c>
      <c r="W27479">
        <v>0.17010000348091125</v>
      </c>
      <c r="X27479">
        <v>437.739990234375</v>
      </c>
      <c r="Y27479">
        <v>0.18790000677108765</v>
      </c>
      <c r="Z27479">
        <v>16950</v>
      </c>
      <c r="AA27479">
        <v>25</v>
      </c>
      <c r="AB27479">
        <v>9192</v>
      </c>
    </row>
    <row r="27480" spans="1:28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2</v>
      </c>
      <c r="F27480" t="s">
        <v>38</v>
      </c>
      <c r="G27480" t="s">
        <v>49</v>
      </c>
      <c r="H27480" s="1">
        <v>44388</v>
      </c>
      <c r="I27480" s="1" t="str">
        <f>TEXT(financial_loan[[#This Row],[issue_date]],"mmm")</f>
        <v>Jul</v>
      </c>
      <c r="J27480" s="1" t="str">
        <f>TEXT(financial_loan[[#This Row],[issue_date]],"m")</f>
        <v>7</v>
      </c>
      <c r="K27480" s="1" t="str">
        <f>TEXT(financial_loan[[#This Row],[issue_date]],"yyyy")</f>
        <v>2021</v>
      </c>
      <c r="L27480" s="1">
        <v>44390</v>
      </c>
      <c r="M27480" s="1">
        <v>44240</v>
      </c>
      <c r="N27480" t="s">
        <v>30</v>
      </c>
      <c r="O27480" t="str">
        <f>IF(OR(financial_loan[[#This Row],[loan_status]]="Current",financial_loan[[#This Row],[loan_status]]="Fully Paid"),"Good",IF(financial_loan[[#This Row],[loan_status]]="Charged Off","Bad"))</f>
        <v>Bad</v>
      </c>
      <c r="P27480" s="1">
        <v>44268</v>
      </c>
      <c r="Q27480">
        <v>1018553</v>
      </c>
      <c r="R27480" t="s">
        <v>19472</v>
      </c>
      <c r="S27480" t="s">
        <v>40</v>
      </c>
      <c r="T27480" t="s">
        <v>33</v>
      </c>
      <c r="U27480" t="s">
        <v>56</v>
      </c>
      <c r="V27480">
        <v>120000</v>
      </c>
      <c r="W27480">
        <v>6.25E-2</v>
      </c>
      <c r="X27480">
        <v>500.77999877929688</v>
      </c>
      <c r="Y27480">
        <v>0.17990000545978546</v>
      </c>
      <c r="Z27480">
        <v>21000</v>
      </c>
      <c r="AA27480">
        <v>18</v>
      </c>
      <c r="AB27480">
        <v>10390</v>
      </c>
    </row>
    <row r="27481" spans="1:28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3</v>
      </c>
      <c r="F27481" t="s">
        <v>38</v>
      </c>
      <c r="G27481" t="s">
        <v>49</v>
      </c>
      <c r="H27481" s="1">
        <v>44358</v>
      </c>
      <c r="I27481" s="1" t="str">
        <f>TEXT(financial_loan[[#This Row],[issue_date]],"mmm")</f>
        <v>Jun</v>
      </c>
      <c r="J27481" s="1" t="str">
        <f>TEXT(financial_loan[[#This Row],[issue_date]],"m")</f>
        <v>6</v>
      </c>
      <c r="K27481" s="1" t="str">
        <f>TEXT(financial_loan[[#This Row],[issue_date]],"yyyy")</f>
        <v>2021</v>
      </c>
      <c r="L27481" s="1">
        <v>44240</v>
      </c>
      <c r="M27481" s="1">
        <v>44420</v>
      </c>
      <c r="N27481" t="s">
        <v>30</v>
      </c>
      <c r="O27481" t="str">
        <f>IF(OR(financial_loan[[#This Row],[loan_status]]="Current",financial_loan[[#This Row],[loan_status]]="Fully Paid"),"Good",IF(financial_loan[[#This Row],[loan_status]]="Charged Off","Bad"))</f>
        <v>Bad</v>
      </c>
      <c r="P27481" s="1">
        <v>44451</v>
      </c>
      <c r="Q27481">
        <v>975074</v>
      </c>
      <c r="R27481" t="s">
        <v>19472</v>
      </c>
      <c r="S27481" t="s">
        <v>892</v>
      </c>
      <c r="T27481" t="s">
        <v>33</v>
      </c>
      <c r="U27481" t="s">
        <v>56</v>
      </c>
      <c r="V27481">
        <v>135000</v>
      </c>
      <c r="W27481">
        <v>0.10490000247955322</v>
      </c>
      <c r="X27481">
        <v>921.260009765625</v>
      </c>
      <c r="Y27481">
        <v>0.19689999520778656</v>
      </c>
      <c r="Z27481">
        <v>35000</v>
      </c>
      <c r="AA27481">
        <v>27</v>
      </c>
      <c r="AB27481">
        <v>13693</v>
      </c>
    </row>
    <row r="27482" spans="1:28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4</v>
      </c>
      <c r="F27482" t="s">
        <v>38</v>
      </c>
      <c r="G27482" t="s">
        <v>49</v>
      </c>
      <c r="H27482" s="1">
        <v>44238</v>
      </c>
      <c r="I27482" s="1" t="str">
        <f>TEXT(financial_loan[[#This Row],[issue_date]],"mmm")</f>
        <v>Feb</v>
      </c>
      <c r="J27482" s="1" t="str">
        <f>TEXT(financial_loan[[#This Row],[issue_date]],"m")</f>
        <v>2</v>
      </c>
      <c r="K27482" s="1" t="str">
        <f>TEXT(financial_loan[[#This Row],[issue_date]],"yyyy")</f>
        <v>2021</v>
      </c>
      <c r="L27482" s="1">
        <v>44332</v>
      </c>
      <c r="M27482" s="1">
        <v>44209</v>
      </c>
      <c r="N27482" t="s">
        <v>30</v>
      </c>
      <c r="O27482" t="str">
        <f>IF(OR(financial_loan[[#This Row],[loan_status]]="Current",financial_loan[[#This Row],[loan_status]]="Fully Paid"),"Good",IF(financial_loan[[#This Row],[loan_status]]="Charged Off","Bad"))</f>
        <v>Bad</v>
      </c>
      <c r="P27482" s="1">
        <v>44240</v>
      </c>
      <c r="Q27482">
        <v>869545</v>
      </c>
      <c r="R27482" t="s">
        <v>19472</v>
      </c>
      <c r="S27482" t="s">
        <v>40</v>
      </c>
      <c r="T27482" t="s">
        <v>33</v>
      </c>
      <c r="U27482" t="s">
        <v>56</v>
      </c>
      <c r="V27482">
        <v>140000</v>
      </c>
      <c r="W27482">
        <v>0.18089999258518219</v>
      </c>
      <c r="X27482">
        <v>147.19000244140625</v>
      </c>
      <c r="Y27482">
        <v>0.164000004529953</v>
      </c>
      <c r="Z27482">
        <v>6000</v>
      </c>
      <c r="AA27482">
        <v>30</v>
      </c>
      <c r="AB27482">
        <v>3237</v>
      </c>
    </row>
    <row r="27483" spans="1:28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 t="str">
        <f>TEXT(financial_loan[[#This Row],[issue_date]],"mmm")</f>
        <v>Jun</v>
      </c>
      <c r="J27483" s="1" t="str">
        <f>TEXT(financial_loan[[#This Row],[issue_date]],"m")</f>
        <v>6</v>
      </c>
      <c r="K27483" s="1" t="str">
        <f>TEXT(financial_loan[[#This Row],[issue_date]],"yyyy")</f>
        <v>2021</v>
      </c>
      <c r="L27483" s="1">
        <v>44241</v>
      </c>
      <c r="M27483" s="1">
        <v>44452</v>
      </c>
      <c r="N27483" t="s">
        <v>30</v>
      </c>
      <c r="O27483" t="str">
        <f>IF(OR(financial_loan[[#This Row],[loan_status]]="Current",financial_loan[[#This Row],[loan_status]]="Fully Paid"),"Good",IF(financial_loan[[#This Row],[loan_status]]="Charged Off","Bad"))</f>
        <v>Bad</v>
      </c>
      <c r="P27483" s="1">
        <v>44482</v>
      </c>
      <c r="Q27483">
        <v>991573</v>
      </c>
      <c r="R27483" t="s">
        <v>19472</v>
      </c>
      <c r="S27483" t="s">
        <v>613</v>
      </c>
      <c r="T27483" t="s">
        <v>33</v>
      </c>
      <c r="U27483" t="s">
        <v>56</v>
      </c>
      <c r="V27483">
        <v>157124</v>
      </c>
      <c r="W27483">
        <v>3.189999982714653E-2</v>
      </c>
      <c r="X27483">
        <v>610.1199951171875</v>
      </c>
      <c r="Y27483">
        <v>0.18790000677108765</v>
      </c>
      <c r="Z27483">
        <v>35000</v>
      </c>
      <c r="AA27483">
        <v>30</v>
      </c>
      <c r="AB27483">
        <v>18137</v>
      </c>
    </row>
    <row r="27484" spans="1:28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 t="str">
        <f>TEXT(financial_loan[[#This Row],[issue_date]],"mmm")</f>
        <v>May</v>
      </c>
      <c r="J27484" s="1" t="str">
        <f>TEXT(financial_loan[[#This Row],[issue_date]],"m")</f>
        <v>5</v>
      </c>
      <c r="K27484" s="1" t="str">
        <f>TEXT(financial_loan[[#This Row],[issue_date]],"yyyy")</f>
        <v>2021</v>
      </c>
      <c r="L27484" s="1">
        <v>44240</v>
      </c>
      <c r="M27484" s="1">
        <v>44209</v>
      </c>
      <c r="N27484" t="s">
        <v>30</v>
      </c>
      <c r="O27484" t="str">
        <f>IF(OR(financial_loan[[#This Row],[loan_status]]="Current",financial_loan[[#This Row],[loan_status]]="Fully Paid"),"Good",IF(financial_loan[[#This Row],[loan_status]]="Charged Off","Bad"))</f>
        <v>Bad</v>
      </c>
      <c r="P27484" s="1">
        <v>44240</v>
      </c>
      <c r="Q27484">
        <v>937069</v>
      </c>
      <c r="R27484" t="s">
        <v>19472</v>
      </c>
      <c r="S27484" t="s">
        <v>871</v>
      </c>
      <c r="T27484" t="s">
        <v>33</v>
      </c>
      <c r="U27484" t="s">
        <v>56</v>
      </c>
      <c r="V27484">
        <v>135000</v>
      </c>
      <c r="W27484">
        <v>0.11620000004768372</v>
      </c>
      <c r="X27484">
        <v>553.0999755859375</v>
      </c>
      <c r="Y27484">
        <v>0.18389999866485596</v>
      </c>
      <c r="Z27484">
        <v>21600</v>
      </c>
      <c r="AA27484">
        <v>39</v>
      </c>
      <c r="AB27484">
        <v>9305</v>
      </c>
    </row>
    <row r="27485" spans="1:28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5</v>
      </c>
      <c r="F27485" t="s">
        <v>38</v>
      </c>
      <c r="G27485" t="s">
        <v>49</v>
      </c>
      <c r="H27485" s="1">
        <v>44540</v>
      </c>
      <c r="I27485" s="1" t="str">
        <f>TEXT(financial_loan[[#This Row],[issue_date]],"mmm")</f>
        <v>Dec</v>
      </c>
      <c r="J27485" s="1" t="str">
        <f>TEXT(financial_loan[[#This Row],[issue_date]],"m")</f>
        <v>12</v>
      </c>
      <c r="K27485" s="1" t="str">
        <f>TEXT(financial_loan[[#This Row],[issue_date]],"yyyy")</f>
        <v>2021</v>
      </c>
      <c r="L27485" s="1">
        <v>44513</v>
      </c>
      <c r="M27485" s="1">
        <v>44390</v>
      </c>
      <c r="N27485" t="s">
        <v>30</v>
      </c>
      <c r="O27485" t="str">
        <f>IF(OR(financial_loan[[#This Row],[loan_status]]="Current",financial_loan[[#This Row],[loan_status]]="Fully Paid"),"Good",IF(financial_loan[[#This Row],[loan_status]]="Charged Off","Bad"))</f>
        <v>Bad</v>
      </c>
      <c r="P27485" s="1">
        <v>44421</v>
      </c>
      <c r="Q27485">
        <v>801587</v>
      </c>
      <c r="R27485" t="s">
        <v>19472</v>
      </c>
      <c r="S27485" t="s">
        <v>892</v>
      </c>
      <c r="T27485" t="s">
        <v>33</v>
      </c>
      <c r="U27485" t="s">
        <v>56</v>
      </c>
      <c r="V27485">
        <v>54000</v>
      </c>
      <c r="W27485">
        <v>0.1096000000834465</v>
      </c>
      <c r="X27485">
        <v>250.85000610351563</v>
      </c>
      <c r="Y27485">
        <v>0.17430000007152557</v>
      </c>
      <c r="Z27485">
        <v>10000</v>
      </c>
      <c r="AA27485">
        <v>8</v>
      </c>
      <c r="AB27485">
        <v>6075</v>
      </c>
    </row>
    <row r="27486" spans="1:28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6</v>
      </c>
      <c r="F27486" t="s">
        <v>617</v>
      </c>
      <c r="G27486" t="s">
        <v>49</v>
      </c>
      <c r="H27486" s="1">
        <v>44326</v>
      </c>
      <c r="I27486" s="1" t="str">
        <f>TEXT(financial_loan[[#This Row],[issue_date]],"mmm")</f>
        <v>May</v>
      </c>
      <c r="J27486" s="1" t="str">
        <f>TEXT(financial_loan[[#This Row],[issue_date]],"m")</f>
        <v>5</v>
      </c>
      <c r="K27486" s="1" t="str">
        <f>TEXT(financial_loan[[#This Row],[issue_date]],"yyyy")</f>
        <v>2021</v>
      </c>
      <c r="L27486" s="1">
        <v>44482</v>
      </c>
      <c r="M27486" s="1">
        <v>44390</v>
      </c>
      <c r="N27486" t="s">
        <v>30</v>
      </c>
      <c r="O27486" t="str">
        <f>IF(OR(financial_loan[[#This Row],[loan_status]]="Current",financial_loan[[#This Row],[loan_status]]="Fully Paid"),"Good",IF(financial_loan[[#This Row],[loan_status]]="Charged Off","Bad"))</f>
        <v>Bad</v>
      </c>
      <c r="P27486" s="1">
        <v>44421</v>
      </c>
      <c r="Q27486">
        <v>671366</v>
      </c>
      <c r="R27486" t="s">
        <v>19472</v>
      </c>
      <c r="S27486" t="s">
        <v>1538</v>
      </c>
      <c r="T27486" t="s">
        <v>33</v>
      </c>
      <c r="U27486" t="s">
        <v>56</v>
      </c>
      <c r="V27486">
        <v>135000</v>
      </c>
      <c r="W27486">
        <v>0.10419999808073044</v>
      </c>
      <c r="X27486">
        <v>546.22998046875</v>
      </c>
      <c r="Y27486">
        <v>0.19410000741481781</v>
      </c>
      <c r="Z27486">
        <v>24000</v>
      </c>
      <c r="AA27486">
        <v>12</v>
      </c>
      <c r="AB27486">
        <v>19797</v>
      </c>
    </row>
    <row r="27487" spans="1:28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7</v>
      </c>
      <c r="F27487" t="s">
        <v>617</v>
      </c>
      <c r="G27487" t="s">
        <v>49</v>
      </c>
      <c r="H27487" s="1">
        <v>44358</v>
      </c>
      <c r="I27487" s="1" t="str">
        <f>TEXT(financial_loan[[#This Row],[issue_date]],"mmm")</f>
        <v>Jun</v>
      </c>
      <c r="J27487" s="1" t="str">
        <f>TEXT(financial_loan[[#This Row],[issue_date]],"m")</f>
        <v>6</v>
      </c>
      <c r="K27487" s="1" t="str">
        <f>TEXT(financial_loan[[#This Row],[issue_date]],"yyyy")</f>
        <v>2021</v>
      </c>
      <c r="L27487" s="1">
        <v>44332</v>
      </c>
      <c r="M27487" s="1">
        <v>44450</v>
      </c>
      <c r="N27487" t="s">
        <v>30</v>
      </c>
      <c r="O27487" t="str">
        <f>IF(OR(financial_loan[[#This Row],[loan_status]]="Current",financial_loan[[#This Row],[loan_status]]="Fully Paid"),"Good",IF(financial_loan[[#This Row],[loan_status]]="Charged Off","Bad"))</f>
        <v>Bad</v>
      </c>
      <c r="P27487" s="1">
        <v>44480</v>
      </c>
      <c r="Q27487">
        <v>962218</v>
      </c>
      <c r="R27487" t="s">
        <v>19472</v>
      </c>
      <c r="S27487" t="s">
        <v>1387</v>
      </c>
      <c r="T27487" t="s">
        <v>33</v>
      </c>
      <c r="U27487" t="s">
        <v>56</v>
      </c>
      <c r="V27487">
        <v>58000</v>
      </c>
      <c r="W27487">
        <v>0.11729999631643295</v>
      </c>
      <c r="X27487">
        <v>784.3900146484375</v>
      </c>
      <c r="Y27487">
        <v>0.20990000665187836</v>
      </c>
      <c r="Z27487">
        <v>29000</v>
      </c>
      <c r="AA27487">
        <v>22</v>
      </c>
      <c r="AB27487">
        <v>3619</v>
      </c>
    </row>
    <row r="27488" spans="1:28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8</v>
      </c>
      <c r="F27488" t="s">
        <v>617</v>
      </c>
      <c r="G27488" t="s">
        <v>49</v>
      </c>
      <c r="H27488" s="1">
        <v>44480</v>
      </c>
      <c r="I27488" s="1" t="str">
        <f>TEXT(financial_loan[[#This Row],[issue_date]],"mmm")</f>
        <v>Oct</v>
      </c>
      <c r="J27488" s="1" t="str">
        <f>TEXT(financial_loan[[#This Row],[issue_date]],"m")</f>
        <v>10</v>
      </c>
      <c r="K27488" s="1" t="str">
        <f>TEXT(financial_loan[[#This Row],[issue_date]],"yyyy")</f>
        <v>2021</v>
      </c>
      <c r="L27488" s="1">
        <v>44389</v>
      </c>
      <c r="M27488" s="1">
        <v>44239</v>
      </c>
      <c r="N27488" t="s">
        <v>30</v>
      </c>
      <c r="O27488" t="str">
        <f>IF(OR(financial_loan[[#This Row],[loan_status]]="Current",financial_loan[[#This Row],[loan_status]]="Fully Paid"),"Good",IF(financial_loan[[#This Row],[loan_status]]="Charged Off","Bad"))</f>
        <v>Bad</v>
      </c>
      <c r="P27488" s="1">
        <v>44267</v>
      </c>
      <c r="Q27488">
        <v>1103082</v>
      </c>
      <c r="R27488" t="s">
        <v>19472</v>
      </c>
      <c r="S27488" t="s">
        <v>1387</v>
      </c>
      <c r="T27488" t="s">
        <v>33</v>
      </c>
      <c r="U27488" t="s">
        <v>56</v>
      </c>
      <c r="V27488">
        <v>90000</v>
      </c>
      <c r="W27488">
        <v>7.6999999582767487E-3</v>
      </c>
      <c r="X27488">
        <v>285.29000854492188</v>
      </c>
      <c r="Y27488">
        <v>0.2167000025510788</v>
      </c>
      <c r="Z27488">
        <v>10400</v>
      </c>
      <c r="AA27488">
        <v>33</v>
      </c>
      <c r="AB27488">
        <v>2579</v>
      </c>
    </row>
    <row r="27489" spans="1:28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 t="str">
        <f>TEXT(financial_loan[[#This Row],[issue_date]],"mmm")</f>
        <v>Aug</v>
      </c>
      <c r="J27489" s="1" t="str">
        <f>TEXT(financial_loan[[#This Row],[issue_date]],"m")</f>
        <v>8</v>
      </c>
      <c r="K27489" s="1" t="str">
        <f>TEXT(financial_loan[[#This Row],[issue_date]],"yyyy")</f>
        <v>2021</v>
      </c>
      <c r="L27489" s="1">
        <v>44545</v>
      </c>
      <c r="M27489" s="1">
        <v>44362</v>
      </c>
      <c r="N27489" t="s">
        <v>30</v>
      </c>
      <c r="O27489" t="str">
        <f>IF(OR(financial_loan[[#This Row],[loan_status]]="Current",financial_loan[[#This Row],[loan_status]]="Fully Paid"),"Good",IF(financial_loan[[#This Row],[loan_status]]="Charged Off","Bad"))</f>
        <v>Bad</v>
      </c>
      <c r="P27489" s="1">
        <v>44392</v>
      </c>
      <c r="Q27489">
        <v>1019488</v>
      </c>
      <c r="R27489" t="s">
        <v>19472</v>
      </c>
      <c r="S27489" t="s">
        <v>4181</v>
      </c>
      <c r="T27489" t="s">
        <v>33</v>
      </c>
      <c r="U27489" t="s">
        <v>56</v>
      </c>
      <c r="V27489">
        <v>91000</v>
      </c>
      <c r="W27489">
        <v>0.21299999952316284</v>
      </c>
      <c r="X27489">
        <v>888.70001220703125</v>
      </c>
      <c r="Y27489">
        <v>0.21739999949932098</v>
      </c>
      <c r="Z27489">
        <v>32350</v>
      </c>
      <c r="AA27489">
        <v>42</v>
      </c>
      <c r="AB27489">
        <v>42135</v>
      </c>
    </row>
    <row r="27490" spans="1:28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 t="str">
        <f>TEXT(financial_loan[[#This Row],[issue_date]],"mmm")</f>
        <v>Aug</v>
      </c>
      <c r="J27490" s="1" t="str">
        <f>TEXT(financial_loan[[#This Row],[issue_date]],"m")</f>
        <v>8</v>
      </c>
      <c r="K27490" s="1" t="str">
        <f>TEXT(financial_loan[[#This Row],[issue_date]],"yyyy")</f>
        <v>2021</v>
      </c>
      <c r="L27490" s="1">
        <v>44267</v>
      </c>
      <c r="M27490" s="1">
        <v>44480</v>
      </c>
      <c r="N27490" t="s">
        <v>30</v>
      </c>
      <c r="O27490" t="str">
        <f>IF(OR(financial_loan[[#This Row],[loan_status]]="Current",financial_loan[[#This Row],[loan_status]]="Fully Paid"),"Good",IF(financial_loan[[#This Row],[loan_status]]="Charged Off","Bad"))</f>
        <v>Bad</v>
      </c>
      <c r="P27490" s="1">
        <v>44511</v>
      </c>
      <c r="Q27490">
        <v>737178</v>
      </c>
      <c r="R27490" t="s">
        <v>19472</v>
      </c>
      <c r="S27490" t="s">
        <v>1387</v>
      </c>
      <c r="T27490" t="s">
        <v>33</v>
      </c>
      <c r="U27490" t="s">
        <v>56</v>
      </c>
      <c r="V27490">
        <v>70000</v>
      </c>
      <c r="W27490">
        <v>6.8999999202787876E-3</v>
      </c>
      <c r="X27490">
        <v>77.889999389648438</v>
      </c>
      <c r="Y27490">
        <v>0.19040000438690186</v>
      </c>
      <c r="Z27490">
        <v>3000</v>
      </c>
      <c r="AA27490">
        <v>5</v>
      </c>
      <c r="AB27490">
        <v>1128</v>
      </c>
    </row>
    <row r="27491" spans="1:28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9</v>
      </c>
      <c r="F27491" t="s">
        <v>617</v>
      </c>
      <c r="G27491" t="s">
        <v>49</v>
      </c>
      <c r="H27491" s="1">
        <v>44358</v>
      </c>
      <c r="I27491" s="1" t="str">
        <f>TEXT(financial_loan[[#This Row],[issue_date]],"mmm")</f>
        <v>Jun</v>
      </c>
      <c r="J27491" s="1" t="str">
        <f>TEXT(financial_loan[[#This Row],[issue_date]],"m")</f>
        <v>6</v>
      </c>
      <c r="K27491" s="1" t="str">
        <f>TEXT(financial_loan[[#This Row],[issue_date]],"yyyy")</f>
        <v>2021</v>
      </c>
      <c r="L27491" s="1">
        <v>44421</v>
      </c>
      <c r="M27491" s="1">
        <v>44299</v>
      </c>
      <c r="N27491" t="s">
        <v>30</v>
      </c>
      <c r="O27491" t="str">
        <f>IF(OR(financial_loan[[#This Row],[loan_status]]="Current",financial_loan[[#This Row],[loan_status]]="Fully Paid"),"Good",IF(financial_loan[[#This Row],[loan_status]]="Charged Off","Bad"))</f>
        <v>Bad</v>
      </c>
      <c r="P27491" s="1">
        <v>44329</v>
      </c>
      <c r="Q27491">
        <v>962280</v>
      </c>
      <c r="R27491" t="s">
        <v>19472</v>
      </c>
      <c r="S27491" t="s">
        <v>4181</v>
      </c>
      <c r="T27491" t="s">
        <v>33</v>
      </c>
      <c r="U27491" t="s">
        <v>56</v>
      </c>
      <c r="V27491">
        <v>82400</v>
      </c>
      <c r="W27491">
        <v>6.8999998271465302E-2</v>
      </c>
      <c r="X27491">
        <v>686.78997802734375</v>
      </c>
      <c r="Y27491">
        <v>0.21739999949932098</v>
      </c>
      <c r="Z27491">
        <v>25000</v>
      </c>
      <c r="AA27491">
        <v>17</v>
      </c>
      <c r="AB27491">
        <v>15517</v>
      </c>
    </row>
    <row r="27492" spans="1:28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0</v>
      </c>
      <c r="F27492" t="s">
        <v>89</v>
      </c>
      <c r="G27492" t="s">
        <v>49</v>
      </c>
      <c r="H27492" s="1">
        <v>44540</v>
      </c>
      <c r="I27492" s="1" t="str">
        <f>TEXT(financial_loan[[#This Row],[issue_date]],"mmm")</f>
        <v>Dec</v>
      </c>
      <c r="J27492" s="1" t="str">
        <f>TEXT(financial_loan[[#This Row],[issue_date]],"m")</f>
        <v>12</v>
      </c>
      <c r="K27492" s="1" t="str">
        <f>TEXT(financial_loan[[#This Row],[issue_date]],"yyyy")</f>
        <v>2021</v>
      </c>
      <c r="L27492" s="1">
        <v>44545</v>
      </c>
      <c r="M27492" s="1">
        <v>44392</v>
      </c>
      <c r="N27492" t="s">
        <v>30</v>
      </c>
      <c r="O27492" t="str">
        <f>IF(OR(financial_loan[[#This Row],[loan_status]]="Current",financial_loan[[#This Row],[loan_status]]="Fully Paid"),"Good",IF(financial_loan[[#This Row],[loan_status]]="Charged Off","Bad"))</f>
        <v>Bad</v>
      </c>
      <c r="P27492" s="1">
        <v>44423</v>
      </c>
      <c r="Q27492">
        <v>802334</v>
      </c>
      <c r="R27492" t="s">
        <v>19472</v>
      </c>
      <c r="S27492" t="s">
        <v>111</v>
      </c>
      <c r="T27492" t="s">
        <v>33</v>
      </c>
      <c r="U27492" t="s">
        <v>56</v>
      </c>
      <c r="V27492">
        <v>100000</v>
      </c>
      <c r="W27492">
        <v>4.2399998754262924E-2</v>
      </c>
      <c r="X27492">
        <v>191.16999816894531</v>
      </c>
      <c r="Y27492">
        <v>0.15199999511241913</v>
      </c>
      <c r="Z27492">
        <v>8000</v>
      </c>
      <c r="AA27492">
        <v>16</v>
      </c>
      <c r="AB27492">
        <v>10708</v>
      </c>
    </row>
    <row r="27493" spans="1:28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1</v>
      </c>
      <c r="F27493" t="s">
        <v>48</v>
      </c>
      <c r="G27493" t="s">
        <v>64</v>
      </c>
      <c r="H27493" s="1">
        <v>44207</v>
      </c>
      <c r="I27493" s="1" t="str">
        <f>TEXT(financial_loan[[#This Row],[issue_date]],"mmm")</f>
        <v>Jan</v>
      </c>
      <c r="J27493" s="1" t="str">
        <f>TEXT(financial_loan[[#This Row],[issue_date]],"m")</f>
        <v>1</v>
      </c>
      <c r="K27493" s="1" t="str">
        <f>TEXT(financial_loan[[#This Row],[issue_date]],"yyyy")</f>
        <v>2021</v>
      </c>
      <c r="L27493" s="1">
        <v>44332</v>
      </c>
      <c r="M27493" s="1">
        <v>44422</v>
      </c>
      <c r="N27493" t="s">
        <v>30</v>
      </c>
      <c r="O27493" t="str">
        <f>IF(OR(financial_loan[[#This Row],[loan_status]]="Current",financial_loan[[#This Row],[loan_status]]="Fully Paid"),"Good",IF(financial_loan[[#This Row],[loan_status]]="Charged Off","Bad"))</f>
        <v>Bad</v>
      </c>
      <c r="P27493" s="1">
        <v>44453</v>
      </c>
      <c r="Q27493">
        <v>819876</v>
      </c>
      <c r="R27493" t="s">
        <v>19472</v>
      </c>
      <c r="S27493" t="s">
        <v>76</v>
      </c>
      <c r="T27493" t="s">
        <v>33</v>
      </c>
      <c r="U27493" t="s">
        <v>56</v>
      </c>
      <c r="V27493">
        <v>63000</v>
      </c>
      <c r="W27493">
        <v>7.9400002956390381E-2</v>
      </c>
      <c r="X27493">
        <v>210.61000061035156</v>
      </c>
      <c r="Y27493">
        <v>9.6199996769428253E-2</v>
      </c>
      <c r="Z27493">
        <v>10000</v>
      </c>
      <c r="AA27493">
        <v>21</v>
      </c>
      <c r="AB27493">
        <v>9071</v>
      </c>
    </row>
    <row r="27494" spans="1:28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 t="str">
        <f>TEXT(financial_loan[[#This Row],[issue_date]],"mmm")</f>
        <v>Mar</v>
      </c>
      <c r="J27494" s="1" t="str">
        <f>TEXT(financial_loan[[#This Row],[issue_date]],"m")</f>
        <v>3</v>
      </c>
      <c r="K27494" s="1" t="str">
        <f>TEXT(financial_loan[[#This Row],[issue_date]],"yyyy")</f>
        <v>2021</v>
      </c>
      <c r="L27494" s="1">
        <v>44208</v>
      </c>
      <c r="M27494" s="1">
        <v>44511</v>
      </c>
      <c r="N27494" t="s">
        <v>30</v>
      </c>
      <c r="O27494" t="str">
        <f>IF(OR(financial_loan[[#This Row],[loan_status]]="Current",financial_loan[[#This Row],[loan_status]]="Fully Paid"),"Good",IF(financial_loan[[#This Row],[loan_status]]="Charged Off","Bad"))</f>
        <v>Bad</v>
      </c>
      <c r="P27494" s="1">
        <v>44541</v>
      </c>
      <c r="Q27494">
        <v>891996</v>
      </c>
      <c r="R27494" t="s">
        <v>19472</v>
      </c>
      <c r="S27494" t="s">
        <v>59</v>
      </c>
      <c r="T27494" t="s">
        <v>33</v>
      </c>
      <c r="U27494" t="s">
        <v>56</v>
      </c>
      <c r="V27494">
        <v>90000</v>
      </c>
      <c r="W27494">
        <v>1.4800000004470348E-2</v>
      </c>
      <c r="X27494">
        <v>574.3499755859375</v>
      </c>
      <c r="Y27494">
        <v>0.13429999351501465</v>
      </c>
      <c r="Z27494">
        <v>25000</v>
      </c>
      <c r="AA27494">
        <v>24</v>
      </c>
      <c r="AB27494">
        <v>2957</v>
      </c>
    </row>
    <row r="27495" spans="1:28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 t="str">
        <f>TEXT(financial_loan[[#This Row],[issue_date]],"mmm")</f>
        <v>Jul</v>
      </c>
      <c r="J27495" s="1" t="str">
        <f>TEXT(financial_loan[[#This Row],[issue_date]],"m")</f>
        <v>7</v>
      </c>
      <c r="K27495" s="1" t="str">
        <f>TEXT(financial_loan[[#This Row],[issue_date]],"yyyy")</f>
        <v>2021</v>
      </c>
      <c r="L27495" s="1">
        <v>44332</v>
      </c>
      <c r="M27495" s="1">
        <v>44513</v>
      </c>
      <c r="N27495" t="s">
        <v>30</v>
      </c>
      <c r="O27495" t="str">
        <f>IF(OR(financial_loan[[#This Row],[loan_status]]="Current",financial_loan[[#This Row],[loan_status]]="Fully Paid"),"Good",IF(financial_loan[[#This Row],[loan_status]]="Charged Off","Bad"))</f>
        <v>Bad</v>
      </c>
      <c r="P27495" s="1">
        <v>44543</v>
      </c>
      <c r="Q27495">
        <v>1001279</v>
      </c>
      <c r="R27495" t="s">
        <v>19472</v>
      </c>
      <c r="S27495" t="s">
        <v>140</v>
      </c>
      <c r="T27495" t="s">
        <v>33</v>
      </c>
      <c r="U27495" t="s">
        <v>56</v>
      </c>
      <c r="V27495">
        <v>90000</v>
      </c>
      <c r="W27495">
        <v>8.2099996507167816E-2</v>
      </c>
      <c r="X27495">
        <v>607.82000732421875</v>
      </c>
      <c r="Y27495">
        <v>0.1598999947309494</v>
      </c>
      <c r="Z27495">
        <v>25000</v>
      </c>
      <c r="AA27495">
        <v>19</v>
      </c>
      <c r="AB27495">
        <v>11065</v>
      </c>
    </row>
    <row r="27496" spans="1:28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2</v>
      </c>
      <c r="F27496" t="s">
        <v>38</v>
      </c>
      <c r="G27496" t="s">
        <v>64</v>
      </c>
      <c r="H27496" s="1">
        <v>44266</v>
      </c>
      <c r="I27496" s="1" t="str">
        <f>TEXT(financial_loan[[#This Row],[issue_date]],"mmm")</f>
        <v>Mar</v>
      </c>
      <c r="J27496" s="1" t="str">
        <f>TEXT(financial_loan[[#This Row],[issue_date]],"m")</f>
        <v>3</v>
      </c>
      <c r="K27496" s="1" t="str">
        <f>TEXT(financial_loan[[#This Row],[issue_date]],"yyyy")</f>
        <v>2021</v>
      </c>
      <c r="L27496" s="1">
        <v>44389</v>
      </c>
      <c r="M27496" s="1">
        <v>44239</v>
      </c>
      <c r="N27496" t="s">
        <v>30</v>
      </c>
      <c r="O27496" t="str">
        <f>IF(OR(financial_loan[[#This Row],[loan_status]]="Current",financial_loan[[#This Row],[loan_status]]="Fully Paid"),"Good",IF(financial_loan[[#This Row],[loan_status]]="Charged Off","Bad"))</f>
        <v>Bad</v>
      </c>
      <c r="P27496" s="1">
        <v>44267</v>
      </c>
      <c r="Q27496">
        <v>883169</v>
      </c>
      <c r="R27496" t="s">
        <v>19472</v>
      </c>
      <c r="S27496" t="s">
        <v>892</v>
      </c>
      <c r="T27496" t="s">
        <v>33</v>
      </c>
      <c r="U27496" t="s">
        <v>56</v>
      </c>
      <c r="V27496">
        <v>30000</v>
      </c>
      <c r="W27496">
        <v>2.4800000712275505E-2</v>
      </c>
      <c r="X27496">
        <v>101.31999969482422</v>
      </c>
      <c r="Y27496">
        <v>0.17880000174045563</v>
      </c>
      <c r="Z27496">
        <v>4000</v>
      </c>
      <c r="AA27496">
        <v>9</v>
      </c>
      <c r="AB27496">
        <v>1310</v>
      </c>
    </row>
    <row r="27497" spans="1:28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3</v>
      </c>
      <c r="F27497" t="s">
        <v>38</v>
      </c>
      <c r="G27497" t="s">
        <v>64</v>
      </c>
      <c r="H27497" s="1">
        <v>44419</v>
      </c>
      <c r="I27497" s="1" t="str">
        <f>TEXT(financial_loan[[#This Row],[issue_date]],"mmm")</f>
        <v>Aug</v>
      </c>
      <c r="J27497" s="1" t="str">
        <f>TEXT(financial_loan[[#This Row],[issue_date]],"m")</f>
        <v>8</v>
      </c>
      <c r="K27497" s="1" t="str">
        <f>TEXT(financial_loan[[#This Row],[issue_date]],"yyyy")</f>
        <v>2021</v>
      </c>
      <c r="L27497" s="1">
        <v>44361</v>
      </c>
      <c r="M27497" s="1">
        <v>44300</v>
      </c>
      <c r="N27497" t="s">
        <v>30</v>
      </c>
      <c r="O27497" t="str">
        <f>IF(OR(financial_loan[[#This Row],[loan_status]]="Current",financial_loan[[#This Row],[loan_status]]="Fully Paid"),"Good",IF(financial_loan[[#This Row],[loan_status]]="Charged Off","Bad"))</f>
        <v>Bad</v>
      </c>
      <c r="P27497" s="1">
        <v>44330</v>
      </c>
      <c r="Q27497">
        <v>1062145</v>
      </c>
      <c r="R27497" t="s">
        <v>19472</v>
      </c>
      <c r="S27497" t="s">
        <v>892</v>
      </c>
      <c r="T27497" t="s">
        <v>33</v>
      </c>
      <c r="U27497" t="s">
        <v>56</v>
      </c>
      <c r="V27497">
        <v>50000</v>
      </c>
      <c r="W27497">
        <v>0.12980000674724579</v>
      </c>
      <c r="X27497">
        <v>494.85000610351563</v>
      </c>
      <c r="Y27497">
        <v>0.19689999520778656</v>
      </c>
      <c r="Z27497">
        <v>18800</v>
      </c>
      <c r="AA27497">
        <v>11</v>
      </c>
      <c r="AB27497">
        <v>16404</v>
      </c>
    </row>
    <row r="27498" spans="1:28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4</v>
      </c>
      <c r="F27498" t="s">
        <v>617</v>
      </c>
      <c r="G27498" t="s">
        <v>64</v>
      </c>
      <c r="H27498" s="1">
        <v>44358</v>
      </c>
      <c r="I27498" s="1" t="str">
        <f>TEXT(financial_loan[[#This Row],[issue_date]],"mmm")</f>
        <v>Jun</v>
      </c>
      <c r="J27498" s="1" t="str">
        <f>TEXT(financial_loan[[#This Row],[issue_date]],"m")</f>
        <v>6</v>
      </c>
      <c r="K27498" s="1" t="str">
        <f>TEXT(financial_loan[[#This Row],[issue_date]],"yyyy")</f>
        <v>2021</v>
      </c>
      <c r="L27498" s="1">
        <v>44421</v>
      </c>
      <c r="M27498" s="1">
        <v>44299</v>
      </c>
      <c r="N27498" t="s">
        <v>30</v>
      </c>
      <c r="O27498" t="str">
        <f>IF(OR(financial_loan[[#This Row],[loan_status]]="Current",financial_loan[[#This Row],[loan_status]]="Fully Paid"),"Good",IF(financial_loan[[#This Row],[loan_status]]="Charged Off","Bad"))</f>
        <v>Bad</v>
      </c>
      <c r="P27498" s="1">
        <v>44329</v>
      </c>
      <c r="Q27498">
        <v>965720</v>
      </c>
      <c r="R27498" t="s">
        <v>19472</v>
      </c>
      <c r="S27498" t="s">
        <v>4181</v>
      </c>
      <c r="T27498" t="s">
        <v>33</v>
      </c>
      <c r="U27498" t="s">
        <v>56</v>
      </c>
      <c r="V27498">
        <v>80000</v>
      </c>
      <c r="W27498">
        <v>0.14409999549388885</v>
      </c>
      <c r="X27498">
        <v>686.78997802734375</v>
      </c>
      <c r="Y27498">
        <v>0.21739999949932098</v>
      </c>
      <c r="Z27498">
        <v>25000</v>
      </c>
      <c r="AA27498">
        <v>17</v>
      </c>
      <c r="AB27498">
        <v>15517</v>
      </c>
    </row>
    <row r="27499" spans="1:28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5</v>
      </c>
      <c r="F27499" t="s">
        <v>48</v>
      </c>
      <c r="G27499" t="s">
        <v>29</v>
      </c>
      <c r="H27499" s="1">
        <v>44327</v>
      </c>
      <c r="I27499" s="1" t="str">
        <f>TEXT(financial_loan[[#This Row],[issue_date]],"mmm")</f>
        <v>May</v>
      </c>
      <c r="J27499" s="1" t="str">
        <f>TEXT(financial_loan[[#This Row],[issue_date]],"m")</f>
        <v>5</v>
      </c>
      <c r="K27499" s="1" t="str">
        <f>TEXT(financial_loan[[#This Row],[issue_date]],"yyyy")</f>
        <v>2021</v>
      </c>
      <c r="L27499" s="1">
        <v>44332</v>
      </c>
      <c r="M27499" s="1">
        <v>44390</v>
      </c>
      <c r="N27499" t="s">
        <v>30</v>
      </c>
      <c r="O27499" t="str">
        <f>IF(OR(financial_loan[[#This Row],[loan_status]]="Current",financial_loan[[#This Row],[loan_status]]="Fully Paid"),"Good",IF(financial_loan[[#This Row],[loan_status]]="Charged Off","Bad"))</f>
        <v>Bad</v>
      </c>
      <c r="P27499" s="1">
        <v>44421</v>
      </c>
      <c r="Q27499">
        <v>938924</v>
      </c>
      <c r="R27499" t="s">
        <v>19472</v>
      </c>
      <c r="S27499" t="s">
        <v>71</v>
      </c>
      <c r="T27499" t="s">
        <v>33</v>
      </c>
      <c r="U27499" t="s">
        <v>56</v>
      </c>
      <c r="V27499">
        <v>100000</v>
      </c>
      <c r="W27499">
        <v>5.9000002220273018E-3</v>
      </c>
      <c r="X27499">
        <v>667.19000244140625</v>
      </c>
      <c r="Y27499">
        <v>0.11990000307559967</v>
      </c>
      <c r="Z27499">
        <v>30000</v>
      </c>
      <c r="AA27499">
        <v>15</v>
      </c>
      <c r="AB27499">
        <v>16679</v>
      </c>
    </row>
    <row r="27500" spans="1:28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6</v>
      </c>
      <c r="F27500" t="s">
        <v>28</v>
      </c>
      <c r="G27500" t="s">
        <v>29</v>
      </c>
      <c r="H27500" s="1">
        <v>44266</v>
      </c>
      <c r="I27500" s="1" t="str">
        <f>TEXT(financial_loan[[#This Row],[issue_date]],"mmm")</f>
        <v>Mar</v>
      </c>
      <c r="J27500" s="1" t="str">
        <f>TEXT(financial_loan[[#This Row],[issue_date]],"m")</f>
        <v>3</v>
      </c>
      <c r="K27500" s="1" t="str">
        <f>TEXT(financial_loan[[#This Row],[issue_date]],"yyyy")</f>
        <v>2021</v>
      </c>
      <c r="L27500" s="1">
        <v>44332</v>
      </c>
      <c r="M27500" s="1">
        <v>44391</v>
      </c>
      <c r="N27500" t="s">
        <v>30</v>
      </c>
      <c r="O27500" t="str">
        <f>IF(OR(financial_loan[[#This Row],[loan_status]]="Current",financial_loan[[#This Row],[loan_status]]="Fully Paid"),"Good",IF(financial_loan[[#This Row],[loan_status]]="Charged Off","Bad"))</f>
        <v>Bad</v>
      </c>
      <c r="P27500" s="1">
        <v>44422</v>
      </c>
      <c r="Q27500">
        <v>908267</v>
      </c>
      <c r="R27500" t="s">
        <v>19472</v>
      </c>
      <c r="S27500" t="s">
        <v>61</v>
      </c>
      <c r="T27500" t="s">
        <v>33</v>
      </c>
      <c r="U27500" t="s">
        <v>56</v>
      </c>
      <c r="V27500">
        <v>84000</v>
      </c>
      <c r="W27500">
        <v>0.24459999799728394</v>
      </c>
      <c r="X27500">
        <v>182.27999877929688</v>
      </c>
      <c r="Y27500">
        <v>0.13060000538825989</v>
      </c>
      <c r="Z27500">
        <v>8000</v>
      </c>
      <c r="AA27500">
        <v>19</v>
      </c>
      <c r="AB27500">
        <v>7109</v>
      </c>
    </row>
    <row r="27501" spans="1:28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 t="str">
        <f>TEXT(financial_loan[[#This Row],[issue_date]],"mmm")</f>
        <v>Jun</v>
      </c>
      <c r="J27501" s="1" t="str">
        <f>TEXT(financial_loan[[#This Row],[issue_date]],"m")</f>
        <v>6</v>
      </c>
      <c r="K27501" s="1" t="str">
        <f>TEXT(financial_loan[[#This Row],[issue_date]],"yyyy")</f>
        <v>2021</v>
      </c>
      <c r="L27501" s="1">
        <v>44268</v>
      </c>
      <c r="M27501" s="1">
        <v>44481</v>
      </c>
      <c r="N27501" t="s">
        <v>30</v>
      </c>
      <c r="O27501" t="str">
        <f>IF(OR(financial_loan[[#This Row],[loan_status]]="Current",financial_loan[[#This Row],[loan_status]]="Fully Paid"),"Good",IF(financial_loan[[#This Row],[loan_status]]="Charged Off","Bad"))</f>
        <v>Bad</v>
      </c>
      <c r="P27501" s="1">
        <v>44512</v>
      </c>
      <c r="Q27501">
        <v>999340</v>
      </c>
      <c r="R27501" t="s">
        <v>19472</v>
      </c>
      <c r="S27501" t="s">
        <v>160</v>
      </c>
      <c r="T27501" t="s">
        <v>33</v>
      </c>
      <c r="U27501" t="s">
        <v>56</v>
      </c>
      <c r="V27501">
        <v>29120</v>
      </c>
      <c r="W27501">
        <v>0.16110000014305115</v>
      </c>
      <c r="X27501">
        <v>130.80999755859375</v>
      </c>
      <c r="Y27501">
        <v>0.12989999353885651</v>
      </c>
      <c r="Z27501">
        <v>5750</v>
      </c>
      <c r="AA27501">
        <v>11</v>
      </c>
      <c r="AB27501">
        <v>2227</v>
      </c>
    </row>
    <row r="27502" spans="1:28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7</v>
      </c>
      <c r="F27502" t="s">
        <v>617</v>
      </c>
      <c r="G27502" t="s">
        <v>49</v>
      </c>
      <c r="H27502" s="1">
        <v>44327</v>
      </c>
      <c r="I27502" s="1" t="str">
        <f>TEXT(financial_loan[[#This Row],[issue_date]],"mmm")</f>
        <v>May</v>
      </c>
      <c r="J27502" s="1" t="str">
        <f>TEXT(financial_loan[[#This Row],[issue_date]],"m")</f>
        <v>5</v>
      </c>
      <c r="K27502" s="1" t="str">
        <f>TEXT(financial_loan[[#This Row],[issue_date]],"yyyy")</f>
        <v>2021</v>
      </c>
      <c r="L27502" s="1">
        <v>44332</v>
      </c>
      <c r="M27502" s="1">
        <v>44388</v>
      </c>
      <c r="N27502" t="s">
        <v>30</v>
      </c>
      <c r="O27502" t="str">
        <f>IF(OR(financial_loan[[#This Row],[loan_status]]="Current",financial_loan[[#This Row],[loan_status]]="Fully Paid"),"Good",IF(financial_loan[[#This Row],[loan_status]]="Charged Off","Bad"))</f>
        <v>Bad</v>
      </c>
      <c r="P27502" s="1">
        <v>44419</v>
      </c>
      <c r="Q27502">
        <v>959931</v>
      </c>
      <c r="R27502" t="s">
        <v>19472</v>
      </c>
      <c r="S27502" t="s">
        <v>4181</v>
      </c>
      <c r="T27502" t="s">
        <v>33</v>
      </c>
      <c r="U27502" t="s">
        <v>56</v>
      </c>
      <c r="V27502">
        <v>70000</v>
      </c>
      <c r="W27502">
        <v>8.3099998533725739E-2</v>
      </c>
      <c r="X27502">
        <v>219.77999877929688</v>
      </c>
      <c r="Y27502">
        <v>0.21739999949932098</v>
      </c>
      <c r="Z27502">
        <v>8000</v>
      </c>
      <c r="AA27502">
        <v>26</v>
      </c>
      <c r="AB27502">
        <v>219</v>
      </c>
    </row>
    <row r="27503" spans="1:28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8</v>
      </c>
      <c r="F27503" t="s">
        <v>54</v>
      </c>
      <c r="G27503" t="s">
        <v>49</v>
      </c>
      <c r="H27503" s="1">
        <v>44326</v>
      </c>
      <c r="I27503" s="1" t="str">
        <f>TEXT(financial_loan[[#This Row],[issue_date]],"mmm")</f>
        <v>May</v>
      </c>
      <c r="J27503" s="1" t="str">
        <f>TEXT(financial_loan[[#This Row],[issue_date]],"m")</f>
        <v>5</v>
      </c>
      <c r="K27503" s="1" t="str">
        <f>TEXT(financial_loan[[#This Row],[issue_date]],"yyyy")</f>
        <v>2021</v>
      </c>
      <c r="L27503" s="1">
        <v>44331</v>
      </c>
      <c r="M27503" s="1">
        <v>44362</v>
      </c>
      <c r="N27503" t="s">
        <v>39</v>
      </c>
      <c r="O27503" t="str">
        <f>IF(OR(financial_loan[[#This Row],[loan_status]]="Current",financial_loan[[#This Row],[loan_status]]="Fully Paid"),"Good",IF(financial_loan[[#This Row],[loan_status]]="Charged Off","Bad"))</f>
        <v>Good</v>
      </c>
      <c r="P27503" s="1">
        <v>44392</v>
      </c>
      <c r="Q27503">
        <v>670152</v>
      </c>
      <c r="R27503" t="s">
        <v>19472</v>
      </c>
      <c r="S27503" t="s">
        <v>68</v>
      </c>
      <c r="T27503" t="s">
        <v>33</v>
      </c>
      <c r="U27503" t="s">
        <v>56</v>
      </c>
      <c r="V27503">
        <v>76340</v>
      </c>
      <c r="W27503">
        <v>0.10610000044107437</v>
      </c>
      <c r="X27503">
        <v>255.77999877929688</v>
      </c>
      <c r="Y27503">
        <v>7.8800000250339508E-2</v>
      </c>
      <c r="Z27503">
        <v>20000</v>
      </c>
      <c r="AA27503">
        <v>17</v>
      </c>
      <c r="AB27503">
        <v>15346</v>
      </c>
    </row>
    <row r="27504" spans="1:28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 t="str">
        <f>TEXT(financial_loan[[#This Row],[issue_date]],"mmm")</f>
        <v>May</v>
      </c>
      <c r="J27504" s="1" t="str">
        <f>TEXT(financial_loan[[#This Row],[issue_date]],"m")</f>
        <v>5</v>
      </c>
      <c r="K27504" s="1" t="str">
        <f>TEXT(financial_loan[[#This Row],[issue_date]],"yyyy")</f>
        <v>2021</v>
      </c>
      <c r="L27504" s="1">
        <v>44332</v>
      </c>
      <c r="M27504" s="1">
        <v>44451</v>
      </c>
      <c r="N27504" t="s">
        <v>39</v>
      </c>
      <c r="O27504" t="str">
        <f>IF(OR(financial_loan[[#This Row],[loan_status]]="Current",financial_loan[[#This Row],[loan_status]]="Fully Paid"),"Good",IF(financial_loan[[#This Row],[loan_status]]="Charged Off","Bad"))</f>
        <v>Good</v>
      </c>
      <c r="P27504" s="1">
        <v>44481</v>
      </c>
      <c r="Q27504">
        <v>669255</v>
      </c>
      <c r="R27504" t="s">
        <v>19472</v>
      </c>
      <c r="S27504" t="s">
        <v>68</v>
      </c>
      <c r="T27504" t="s">
        <v>33</v>
      </c>
      <c r="U27504" t="s">
        <v>56</v>
      </c>
      <c r="V27504">
        <v>60000</v>
      </c>
      <c r="W27504">
        <v>0.10440000146627426</v>
      </c>
      <c r="X27504">
        <v>297.73001098632813</v>
      </c>
      <c r="Y27504">
        <v>7.8800000250339508E-2</v>
      </c>
      <c r="Z27504">
        <v>24000</v>
      </c>
      <c r="AA27504">
        <v>37</v>
      </c>
      <c r="AB27504">
        <v>16846</v>
      </c>
    </row>
    <row r="27505" spans="1:28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9</v>
      </c>
      <c r="F27505" t="s">
        <v>54</v>
      </c>
      <c r="G27505" t="s">
        <v>49</v>
      </c>
      <c r="H27505" s="1">
        <v>44479</v>
      </c>
      <c r="I27505" s="1" t="str">
        <f>TEXT(financial_loan[[#This Row],[issue_date]],"mmm")</f>
        <v>Oct</v>
      </c>
      <c r="J27505" s="1" t="str">
        <f>TEXT(financial_loan[[#This Row],[issue_date]],"m")</f>
        <v>10</v>
      </c>
      <c r="K27505" s="1" t="str">
        <f>TEXT(financial_loan[[#This Row],[issue_date]],"yyyy")</f>
        <v>2021</v>
      </c>
      <c r="L27505" s="1">
        <v>44484</v>
      </c>
      <c r="M27505" s="1">
        <v>44515</v>
      </c>
      <c r="N27505" t="s">
        <v>39</v>
      </c>
      <c r="O27505" t="str">
        <f>IF(OR(financial_loan[[#This Row],[loan_status]]="Current",financial_loan[[#This Row],[loan_status]]="Fully Paid"),"Good",IF(financial_loan[[#This Row],[loan_status]]="Charged Off","Bad"))</f>
        <v>Good</v>
      </c>
      <c r="P27505" s="1">
        <v>44545</v>
      </c>
      <c r="Q27505">
        <v>768922</v>
      </c>
      <c r="R27505" t="s">
        <v>19472</v>
      </c>
      <c r="S27505" t="s">
        <v>68</v>
      </c>
      <c r="T27505" t="s">
        <v>33</v>
      </c>
      <c r="U27505" t="s">
        <v>56</v>
      </c>
      <c r="V27505">
        <v>65600</v>
      </c>
      <c r="W27505">
        <v>0.21950000524520874</v>
      </c>
      <c r="X27505">
        <v>395.17999267578125</v>
      </c>
      <c r="Y27505">
        <v>6.9099999964237213E-2</v>
      </c>
      <c r="Z27505">
        <v>20000</v>
      </c>
      <c r="AA27505">
        <v>21</v>
      </c>
      <c r="AB27505">
        <v>23710</v>
      </c>
    </row>
    <row r="27506" spans="1:28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 t="str">
        <f>TEXT(financial_loan[[#This Row],[issue_date]],"mmm")</f>
        <v>Nov</v>
      </c>
      <c r="J27506" s="1" t="str">
        <f>TEXT(financial_loan[[#This Row],[issue_date]],"m")</f>
        <v>11</v>
      </c>
      <c r="K27506" s="1" t="str">
        <f>TEXT(financial_loan[[#This Row],[issue_date]],"yyyy")</f>
        <v>2021</v>
      </c>
      <c r="L27506" s="1">
        <v>44329</v>
      </c>
      <c r="M27506" s="1">
        <v>44329</v>
      </c>
      <c r="N27506" t="s">
        <v>39</v>
      </c>
      <c r="O27506" t="str">
        <f>IF(OR(financial_loan[[#This Row],[loan_status]]="Current",financial_loan[[#This Row],[loan_status]]="Fully Paid"),"Good",IF(financial_loan[[#This Row],[loan_status]]="Charged Off","Bad"))</f>
        <v>Good</v>
      </c>
      <c r="P27506" s="1">
        <v>44360</v>
      </c>
      <c r="Q27506">
        <v>778491</v>
      </c>
      <c r="R27506" t="s">
        <v>19472</v>
      </c>
      <c r="S27506" t="s">
        <v>68</v>
      </c>
      <c r="T27506" t="s">
        <v>33</v>
      </c>
      <c r="U27506" t="s">
        <v>56</v>
      </c>
      <c r="V27506">
        <v>114000</v>
      </c>
      <c r="W27506">
        <v>0.20409999787807465</v>
      </c>
      <c r="X27506">
        <v>213.88999938964844</v>
      </c>
      <c r="Y27506">
        <v>6.9099999964237213E-2</v>
      </c>
      <c r="Z27506">
        <v>16000</v>
      </c>
      <c r="AA27506">
        <v>24</v>
      </c>
      <c r="AB27506">
        <v>12294</v>
      </c>
    </row>
    <row r="27507" spans="1:28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 t="str">
        <f>TEXT(financial_loan[[#This Row],[issue_date]],"mmm")</f>
        <v>Nov</v>
      </c>
      <c r="J27507" s="1" t="str">
        <f>TEXT(financial_loan[[#This Row],[issue_date]],"m")</f>
        <v>11</v>
      </c>
      <c r="K27507" s="1" t="str">
        <f>TEXT(financial_loan[[#This Row],[issue_date]],"yyyy")</f>
        <v>2021</v>
      </c>
      <c r="L27507" s="1">
        <v>44511</v>
      </c>
      <c r="M27507" s="1">
        <v>44541</v>
      </c>
      <c r="N27507" t="s">
        <v>39</v>
      </c>
      <c r="O27507" t="str">
        <f>IF(OR(financial_loan[[#This Row],[loan_status]]="Current",financial_loan[[#This Row],[loan_status]]="Fully Paid"),"Good",IF(financial_loan[[#This Row],[loan_status]]="Charged Off","Bad"))</f>
        <v>Good</v>
      </c>
      <c r="P27507" s="1">
        <v>44572</v>
      </c>
      <c r="Q27507">
        <v>728969</v>
      </c>
      <c r="R27507" t="s">
        <v>19472</v>
      </c>
      <c r="S27507" t="s">
        <v>100</v>
      </c>
      <c r="T27507" t="s">
        <v>33</v>
      </c>
      <c r="U27507" t="s">
        <v>56</v>
      </c>
      <c r="V27507">
        <v>59900</v>
      </c>
      <c r="W27507">
        <v>0.10920000076293945</v>
      </c>
      <c r="X27507">
        <v>215.96000671386719</v>
      </c>
      <c r="Y27507">
        <v>6.1700001358985901E-2</v>
      </c>
      <c r="Z27507">
        <v>16000</v>
      </c>
      <c r="AA27507">
        <v>23</v>
      </c>
      <c r="AB27507">
        <v>11757</v>
      </c>
    </row>
    <row r="27508" spans="1:28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0</v>
      </c>
      <c r="F27508" t="s">
        <v>54</v>
      </c>
      <c r="G27508" t="s">
        <v>49</v>
      </c>
      <c r="H27508" s="1">
        <v>44510</v>
      </c>
      <c r="I27508" s="1" t="str">
        <f>TEXT(financial_loan[[#This Row],[issue_date]],"mmm")</f>
        <v>Nov</v>
      </c>
      <c r="J27508" s="1" t="str">
        <f>TEXT(financial_loan[[#This Row],[issue_date]],"m")</f>
        <v>11</v>
      </c>
      <c r="K27508" s="1" t="str">
        <f>TEXT(financial_loan[[#This Row],[issue_date]],"yyyy")</f>
        <v>2021</v>
      </c>
      <c r="L27508" s="1">
        <v>44359</v>
      </c>
      <c r="M27508" s="1">
        <v>44328</v>
      </c>
      <c r="N27508" t="s">
        <v>39</v>
      </c>
      <c r="O27508" t="str">
        <f>IF(OR(financial_loan[[#This Row],[loan_status]]="Current",financial_loan[[#This Row],[loan_status]]="Fully Paid"),"Good",IF(financial_loan[[#This Row],[loan_status]]="Charged Off","Bad"))</f>
        <v>Good</v>
      </c>
      <c r="P27508" s="1">
        <v>44359</v>
      </c>
      <c r="Q27508">
        <v>778567</v>
      </c>
      <c r="R27508" t="s">
        <v>19472</v>
      </c>
      <c r="S27508" t="s">
        <v>68</v>
      </c>
      <c r="T27508" t="s">
        <v>33</v>
      </c>
      <c r="U27508" t="s">
        <v>56</v>
      </c>
      <c r="V27508">
        <v>185000</v>
      </c>
      <c r="W27508">
        <v>4.439999908208847E-2</v>
      </c>
      <c r="X27508">
        <v>248.47000122070313</v>
      </c>
      <c r="Y27508">
        <v>6.9099999964237213E-2</v>
      </c>
      <c r="Z27508">
        <v>20000</v>
      </c>
      <c r="AA27508">
        <v>31</v>
      </c>
      <c r="AB27508">
        <v>13658</v>
      </c>
    </row>
    <row r="27509" spans="1:28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 t="str">
        <f>TEXT(financial_loan[[#This Row],[issue_date]],"mmm")</f>
        <v>Sep</v>
      </c>
      <c r="J27509" s="1" t="str">
        <f>TEXT(financial_loan[[#This Row],[issue_date]],"m")</f>
        <v>9</v>
      </c>
      <c r="K27509" s="1" t="str">
        <f>TEXT(financial_loan[[#This Row],[issue_date]],"yyyy")</f>
        <v>2021</v>
      </c>
      <c r="L27509" s="1">
        <v>44389</v>
      </c>
      <c r="M27509" s="1">
        <v>44297</v>
      </c>
      <c r="N27509" t="s">
        <v>39</v>
      </c>
      <c r="O27509" t="str">
        <f>IF(OR(financial_loan[[#This Row],[loan_status]]="Current",financial_loan[[#This Row],[loan_status]]="Fully Paid"),"Good",IF(financial_loan[[#This Row],[loan_status]]="Charged Off","Bad"))</f>
        <v>Good</v>
      </c>
      <c r="P27509" s="1">
        <v>44327</v>
      </c>
      <c r="Q27509">
        <v>733001</v>
      </c>
      <c r="R27509" t="s">
        <v>19472</v>
      </c>
      <c r="S27509" t="s">
        <v>68</v>
      </c>
      <c r="T27509" t="s">
        <v>33</v>
      </c>
      <c r="U27509" t="s">
        <v>56</v>
      </c>
      <c r="V27509">
        <v>89000</v>
      </c>
      <c r="W27509">
        <v>9.5100000500679016E-2</v>
      </c>
      <c r="X27509">
        <v>90.989997863769531</v>
      </c>
      <c r="Y27509">
        <v>7.8800000250339508E-2</v>
      </c>
      <c r="Z27509">
        <v>4500</v>
      </c>
      <c r="AA27509">
        <v>39</v>
      </c>
      <c r="AB27509">
        <v>4644</v>
      </c>
    </row>
    <row r="27510" spans="1:28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1</v>
      </c>
      <c r="F27510" t="s">
        <v>54</v>
      </c>
      <c r="G27510" t="s">
        <v>49</v>
      </c>
      <c r="H27510" s="1">
        <v>44479</v>
      </c>
      <c r="I27510" s="1" t="str">
        <f>TEXT(financial_loan[[#This Row],[issue_date]],"mmm")</f>
        <v>Oct</v>
      </c>
      <c r="J27510" s="1" t="str">
        <f>TEXT(financial_loan[[#This Row],[issue_date]],"m")</f>
        <v>10</v>
      </c>
      <c r="K27510" s="1" t="str">
        <f>TEXT(financial_loan[[#This Row],[issue_date]],"yyyy")</f>
        <v>2021</v>
      </c>
      <c r="L27510" s="1">
        <v>44484</v>
      </c>
      <c r="M27510" s="1">
        <v>44515</v>
      </c>
      <c r="N27510" t="s">
        <v>39</v>
      </c>
      <c r="O27510" t="str">
        <f>IF(OR(financial_loan[[#This Row],[loan_status]]="Current",financial_loan[[#This Row],[loan_status]]="Fully Paid"),"Good",IF(financial_loan[[#This Row],[loan_status]]="Charged Off","Bad"))</f>
        <v>Good</v>
      </c>
      <c r="P27510" s="1">
        <v>44545</v>
      </c>
      <c r="Q27510">
        <v>767680</v>
      </c>
      <c r="R27510" t="s">
        <v>19472</v>
      </c>
      <c r="S27510" t="s">
        <v>68</v>
      </c>
      <c r="T27510" t="s">
        <v>33</v>
      </c>
      <c r="U27510" t="s">
        <v>56</v>
      </c>
      <c r="V27510">
        <v>100000</v>
      </c>
      <c r="W27510">
        <v>5.0500001758337021E-2</v>
      </c>
      <c r="X27510">
        <v>243.52999877929688</v>
      </c>
      <c r="Y27510">
        <v>6.9099999964237213E-2</v>
      </c>
      <c r="Z27510">
        <v>20000</v>
      </c>
      <c r="AA27510">
        <v>35</v>
      </c>
      <c r="AB27510">
        <v>14612</v>
      </c>
    </row>
    <row r="27511" spans="1:28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2</v>
      </c>
      <c r="F27511" t="s">
        <v>54</v>
      </c>
      <c r="G27511" t="s">
        <v>49</v>
      </c>
      <c r="H27511" s="1">
        <v>44479</v>
      </c>
      <c r="I27511" s="1" t="str">
        <f>TEXT(financial_loan[[#This Row],[issue_date]],"mmm")</f>
        <v>Oct</v>
      </c>
      <c r="J27511" s="1" t="str">
        <f>TEXT(financial_loan[[#This Row],[issue_date]],"m")</f>
        <v>10</v>
      </c>
      <c r="K27511" s="1" t="str">
        <f>TEXT(financial_loan[[#This Row],[issue_date]],"yyyy")</f>
        <v>2021</v>
      </c>
      <c r="L27511" s="1">
        <v>44484</v>
      </c>
      <c r="M27511" s="1">
        <v>44515</v>
      </c>
      <c r="N27511" t="s">
        <v>39</v>
      </c>
      <c r="O27511" t="str">
        <f>IF(OR(financial_loan[[#This Row],[loan_status]]="Current",financial_loan[[#This Row],[loan_status]]="Fully Paid"),"Good",IF(financial_loan[[#This Row],[loan_status]]="Charged Off","Bad"))</f>
        <v>Good</v>
      </c>
      <c r="P27511" s="1">
        <v>44545</v>
      </c>
      <c r="Q27511">
        <v>770653</v>
      </c>
      <c r="R27511" t="s">
        <v>19472</v>
      </c>
      <c r="S27511" t="s">
        <v>100</v>
      </c>
      <c r="T27511" t="s">
        <v>33</v>
      </c>
      <c r="U27511" t="s">
        <v>56</v>
      </c>
      <c r="V27511">
        <v>45943</v>
      </c>
      <c r="W27511">
        <v>9.0599998831748962E-2</v>
      </c>
      <c r="X27511">
        <v>175.67999267578125</v>
      </c>
      <c r="Y27511">
        <v>6.1700001358985901E-2</v>
      </c>
      <c r="Z27511">
        <v>15000</v>
      </c>
      <c r="AA27511">
        <v>26</v>
      </c>
      <c r="AB27511">
        <v>10541</v>
      </c>
    </row>
    <row r="27512" spans="1:28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3</v>
      </c>
      <c r="F27512" t="s">
        <v>54</v>
      </c>
      <c r="G27512" t="s">
        <v>49</v>
      </c>
      <c r="H27512" s="1">
        <v>44479</v>
      </c>
      <c r="I27512" s="1" t="str">
        <f>TEXT(financial_loan[[#This Row],[issue_date]],"mmm")</f>
        <v>Oct</v>
      </c>
      <c r="J27512" s="1" t="str">
        <f>TEXT(financial_loan[[#This Row],[issue_date]],"m")</f>
        <v>10</v>
      </c>
      <c r="K27512" s="1" t="str">
        <f>TEXT(financial_loan[[#This Row],[issue_date]],"yyyy")</f>
        <v>2021</v>
      </c>
      <c r="L27512" s="1">
        <v>44331</v>
      </c>
      <c r="M27512" s="1">
        <v>44331</v>
      </c>
      <c r="N27512" t="s">
        <v>39</v>
      </c>
      <c r="O27512" t="str">
        <f>IF(OR(financial_loan[[#This Row],[loan_status]]="Current",financial_loan[[#This Row],[loan_status]]="Fully Paid"),"Good",IF(financial_loan[[#This Row],[loan_status]]="Charged Off","Bad"))</f>
        <v>Good</v>
      </c>
      <c r="P27512" s="1">
        <v>44362</v>
      </c>
      <c r="Q27512">
        <v>774470</v>
      </c>
      <c r="R27512" t="s">
        <v>19472</v>
      </c>
      <c r="S27512" t="s">
        <v>68</v>
      </c>
      <c r="T27512" t="s">
        <v>33</v>
      </c>
      <c r="U27512" t="s">
        <v>56</v>
      </c>
      <c r="V27512">
        <v>75000</v>
      </c>
      <c r="W27512">
        <v>0.14079999923706055</v>
      </c>
      <c r="X27512">
        <v>479.16000366210938</v>
      </c>
      <c r="Y27512">
        <v>6.9099999964237213E-2</v>
      </c>
      <c r="Z27512">
        <v>24250</v>
      </c>
      <c r="AA27512">
        <v>26</v>
      </c>
      <c r="AB27512">
        <v>28696</v>
      </c>
    </row>
    <row r="27513" spans="1:28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4</v>
      </c>
      <c r="F27513" t="s">
        <v>54</v>
      </c>
      <c r="G27513" t="s">
        <v>49</v>
      </c>
      <c r="H27513" s="1">
        <v>44510</v>
      </c>
      <c r="I27513" s="1" t="str">
        <f>TEXT(financial_loan[[#This Row],[issue_date]],"mmm")</f>
        <v>Nov</v>
      </c>
      <c r="J27513" s="1" t="str">
        <f>TEXT(financial_loan[[#This Row],[issue_date]],"m")</f>
        <v>11</v>
      </c>
      <c r="K27513" s="1" t="str">
        <f>TEXT(financial_loan[[#This Row],[issue_date]],"yyyy")</f>
        <v>2021</v>
      </c>
      <c r="L27513" s="1">
        <v>44270</v>
      </c>
      <c r="M27513" s="1">
        <v>44544</v>
      </c>
      <c r="N27513" t="s">
        <v>39</v>
      </c>
      <c r="O27513" t="str">
        <f>IF(OR(financial_loan[[#This Row],[loan_status]]="Current",financial_loan[[#This Row],[loan_status]]="Fully Paid"),"Good",IF(financial_loan[[#This Row],[loan_status]]="Charged Off","Bad"))</f>
        <v>Good</v>
      </c>
      <c r="P27513" s="1">
        <v>44575</v>
      </c>
      <c r="Q27513">
        <v>774901</v>
      </c>
      <c r="R27513" t="s">
        <v>19472</v>
      </c>
      <c r="S27513" t="s">
        <v>68</v>
      </c>
      <c r="T27513" t="s">
        <v>33</v>
      </c>
      <c r="U27513" t="s">
        <v>56</v>
      </c>
      <c r="V27513">
        <v>170000</v>
      </c>
      <c r="W27513">
        <v>0.17980000376701355</v>
      </c>
      <c r="X27513">
        <v>260.82000732421875</v>
      </c>
      <c r="Y27513">
        <v>6.9099999964237213E-2</v>
      </c>
      <c r="Z27513">
        <v>20000</v>
      </c>
      <c r="AA27513">
        <v>56</v>
      </c>
      <c r="AB27513">
        <v>15552</v>
      </c>
    </row>
    <row r="27514" spans="1:28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 t="str">
        <f>TEXT(financial_loan[[#This Row],[issue_date]],"mmm")</f>
        <v>Oct</v>
      </c>
      <c r="J27514" s="1" t="str">
        <f>TEXT(financial_loan[[#This Row],[issue_date]],"m")</f>
        <v>10</v>
      </c>
      <c r="K27514" s="1" t="str">
        <f>TEXT(financial_loan[[#This Row],[issue_date]],"yyyy")</f>
        <v>2021</v>
      </c>
      <c r="L27514" s="1">
        <v>44484</v>
      </c>
      <c r="M27514" s="1">
        <v>44484</v>
      </c>
      <c r="N27514" t="s">
        <v>39</v>
      </c>
      <c r="O27514" t="str">
        <f>IF(OR(financial_loan[[#This Row],[loan_status]]="Current",financial_loan[[#This Row],[loan_status]]="Fully Paid"),"Good",IF(financial_loan[[#This Row],[loan_status]]="Charged Off","Bad"))</f>
        <v>Good</v>
      </c>
      <c r="P27514" s="1">
        <v>44515</v>
      </c>
      <c r="Q27514">
        <v>761767</v>
      </c>
      <c r="R27514" t="s">
        <v>19472</v>
      </c>
      <c r="S27514" t="s">
        <v>74</v>
      </c>
      <c r="T27514" t="s">
        <v>33</v>
      </c>
      <c r="U27514" t="s">
        <v>56</v>
      </c>
      <c r="V27514">
        <v>95000</v>
      </c>
      <c r="W27514">
        <v>0.15489999949932098</v>
      </c>
      <c r="X27514">
        <v>549.69000244140625</v>
      </c>
      <c r="Y27514">
        <v>0.11490000039339066</v>
      </c>
      <c r="Z27514">
        <v>25000</v>
      </c>
      <c r="AA27514">
        <v>39</v>
      </c>
      <c r="AB27514">
        <v>32981</v>
      </c>
    </row>
    <row r="27515" spans="1:28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5</v>
      </c>
      <c r="F27515" t="s">
        <v>48</v>
      </c>
      <c r="G27515" t="s">
        <v>49</v>
      </c>
      <c r="H27515" s="1">
        <v>44266</v>
      </c>
      <c r="I27515" s="1" t="str">
        <f>TEXT(financial_loan[[#This Row],[issue_date]],"mmm")</f>
        <v>Mar</v>
      </c>
      <c r="J27515" s="1" t="str">
        <f>TEXT(financial_loan[[#This Row],[issue_date]],"m")</f>
        <v>3</v>
      </c>
      <c r="K27515" s="1" t="str">
        <f>TEXT(financial_loan[[#This Row],[issue_date]],"yyyy")</f>
        <v>2021</v>
      </c>
      <c r="L27515" s="1">
        <v>44423</v>
      </c>
      <c r="M27515" s="1">
        <v>44392</v>
      </c>
      <c r="N27515" t="s">
        <v>39</v>
      </c>
      <c r="O27515" t="str">
        <f>IF(OR(financial_loan[[#This Row],[loan_status]]="Current",financial_loan[[#This Row],[loan_status]]="Fully Paid"),"Good",IF(financial_loan[[#This Row],[loan_status]]="Charged Off","Bad"))</f>
        <v>Good</v>
      </c>
      <c r="P27515" s="1">
        <v>44423</v>
      </c>
      <c r="Q27515">
        <v>879253</v>
      </c>
      <c r="R27515" t="s">
        <v>19472</v>
      </c>
      <c r="S27515" t="s">
        <v>84</v>
      </c>
      <c r="T27515" t="s">
        <v>33</v>
      </c>
      <c r="U27515" t="s">
        <v>56</v>
      </c>
      <c r="V27515">
        <v>55000</v>
      </c>
      <c r="W27515">
        <v>0.25549998879432678</v>
      </c>
      <c r="X27515">
        <v>168.52999877929688</v>
      </c>
      <c r="Y27515">
        <v>9.6299998462200165E-2</v>
      </c>
      <c r="Z27515">
        <v>8000</v>
      </c>
      <c r="AA27515">
        <v>17</v>
      </c>
      <c r="AB27515">
        <v>10071</v>
      </c>
    </row>
    <row r="27516" spans="1:28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 t="str">
        <f>TEXT(financial_loan[[#This Row],[issue_date]],"mmm")</f>
        <v>May</v>
      </c>
      <c r="J27516" s="1" t="str">
        <f>TEXT(financial_loan[[#This Row],[issue_date]],"m")</f>
        <v>5</v>
      </c>
      <c r="K27516" s="1" t="str">
        <f>TEXT(financial_loan[[#This Row],[issue_date]],"yyyy")</f>
        <v>2021</v>
      </c>
      <c r="L27516" s="1">
        <v>44515</v>
      </c>
      <c r="M27516" s="1">
        <v>44484</v>
      </c>
      <c r="N27516" t="s">
        <v>39</v>
      </c>
      <c r="O27516" t="str">
        <f>IF(OR(financial_loan[[#This Row],[loan_status]]="Current",financial_loan[[#This Row],[loan_status]]="Fully Paid"),"Good",IF(financial_loan[[#This Row],[loan_status]]="Charged Off","Bad"))</f>
        <v>Good</v>
      </c>
      <c r="P27516" s="1">
        <v>44515</v>
      </c>
      <c r="Q27516">
        <v>953318</v>
      </c>
      <c r="R27516" t="s">
        <v>19472</v>
      </c>
      <c r="S27516" t="s">
        <v>84</v>
      </c>
      <c r="T27516" t="s">
        <v>33</v>
      </c>
      <c r="U27516" t="s">
        <v>56</v>
      </c>
      <c r="V27516">
        <v>126000</v>
      </c>
      <c r="W27516">
        <v>8.7700001895427704E-2</v>
      </c>
      <c r="X27516">
        <v>276.14999389648438</v>
      </c>
      <c r="Y27516">
        <v>9.9899999797344208E-2</v>
      </c>
      <c r="Z27516">
        <v>13000</v>
      </c>
      <c r="AA27516">
        <v>20</v>
      </c>
      <c r="AB27516">
        <v>16515</v>
      </c>
    </row>
    <row r="27517" spans="1:28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6</v>
      </c>
      <c r="F27517" t="s">
        <v>48</v>
      </c>
      <c r="G27517" t="s">
        <v>49</v>
      </c>
      <c r="H27517" s="1">
        <v>44479</v>
      </c>
      <c r="I27517" s="1" t="str">
        <f>TEXT(financial_loan[[#This Row],[issue_date]],"mmm")</f>
        <v>Oct</v>
      </c>
      <c r="J27517" s="1" t="str">
        <f>TEXT(financial_loan[[#This Row],[issue_date]],"m")</f>
        <v>10</v>
      </c>
      <c r="K27517" s="1" t="str">
        <f>TEXT(financial_loan[[#This Row],[issue_date]],"yyyy")</f>
        <v>2021</v>
      </c>
      <c r="L27517" s="1">
        <v>44545</v>
      </c>
      <c r="M27517" s="1">
        <v>44515</v>
      </c>
      <c r="N27517" t="s">
        <v>39</v>
      </c>
      <c r="O27517" t="str">
        <f>IF(OR(financial_loan[[#This Row],[loan_status]]="Current",financial_loan[[#This Row],[loan_status]]="Fully Paid"),"Good",IF(financial_loan[[#This Row],[loan_status]]="Charged Off","Bad"))</f>
        <v>Good</v>
      </c>
      <c r="P27517" s="1">
        <v>44545</v>
      </c>
      <c r="Q27517">
        <v>769905</v>
      </c>
      <c r="R27517" t="s">
        <v>19472</v>
      </c>
      <c r="S27517" t="s">
        <v>84</v>
      </c>
      <c r="T27517" t="s">
        <v>33</v>
      </c>
      <c r="U27517" t="s">
        <v>56</v>
      </c>
      <c r="V27517">
        <v>145000</v>
      </c>
      <c r="W27517">
        <v>0.11299999803304672</v>
      </c>
      <c r="X27517">
        <v>289.80999755859375</v>
      </c>
      <c r="Y27517">
        <v>8.8799998164176941E-2</v>
      </c>
      <c r="Z27517">
        <v>14000</v>
      </c>
      <c r="AA27517">
        <v>26</v>
      </c>
      <c r="AB27517">
        <v>17388</v>
      </c>
    </row>
    <row r="27518" spans="1:28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7</v>
      </c>
      <c r="F27518" t="s">
        <v>48</v>
      </c>
      <c r="G27518" t="s">
        <v>49</v>
      </c>
      <c r="H27518" s="1">
        <v>44327</v>
      </c>
      <c r="I27518" s="1" t="str">
        <f>TEXT(financial_loan[[#This Row],[issue_date]],"mmm")</f>
        <v>May</v>
      </c>
      <c r="J27518" s="1" t="str">
        <f>TEXT(financial_loan[[#This Row],[issue_date]],"m")</f>
        <v>5</v>
      </c>
      <c r="K27518" s="1" t="str">
        <f>TEXT(financial_loan[[#This Row],[issue_date]],"yyyy")</f>
        <v>2021</v>
      </c>
      <c r="L27518" s="1">
        <v>44480</v>
      </c>
      <c r="M27518" s="1">
        <v>44450</v>
      </c>
      <c r="N27518" t="s">
        <v>39</v>
      </c>
      <c r="O27518" t="str">
        <f>IF(OR(financial_loan[[#This Row],[loan_status]]="Current",financial_loan[[#This Row],[loan_status]]="Fully Paid"),"Good",IF(financial_loan[[#This Row],[loan_status]]="Charged Off","Bad"))</f>
        <v>Good</v>
      </c>
      <c r="P27518" s="1">
        <v>44480</v>
      </c>
      <c r="Q27518">
        <v>949113</v>
      </c>
      <c r="R27518" t="s">
        <v>19472</v>
      </c>
      <c r="S27518" t="s">
        <v>84</v>
      </c>
      <c r="T27518" t="s">
        <v>33</v>
      </c>
      <c r="U27518" t="s">
        <v>56</v>
      </c>
      <c r="V27518">
        <v>43000</v>
      </c>
      <c r="W27518">
        <v>0.2671000063419342</v>
      </c>
      <c r="X27518">
        <v>233.66999816894531</v>
      </c>
      <c r="Y27518">
        <v>9.9899999797344208E-2</v>
      </c>
      <c r="Z27518">
        <v>11000</v>
      </c>
      <c r="AA27518">
        <v>25</v>
      </c>
      <c r="AB27518">
        <v>11360</v>
      </c>
    </row>
    <row r="27519" spans="1:28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 t="str">
        <f>TEXT(financial_loan[[#This Row],[issue_date]],"mmm")</f>
        <v>Dec</v>
      </c>
      <c r="J27519" s="1" t="str">
        <f>TEXT(financial_loan[[#This Row],[issue_date]],"m")</f>
        <v>12</v>
      </c>
      <c r="K27519" s="1" t="str">
        <f>TEXT(financial_loan[[#This Row],[issue_date]],"yyyy")</f>
        <v>2021</v>
      </c>
      <c r="L27519" s="1">
        <v>44331</v>
      </c>
      <c r="M27519" s="1">
        <v>44331</v>
      </c>
      <c r="N27519" t="s">
        <v>39</v>
      </c>
      <c r="O27519" t="str">
        <f>IF(OR(financial_loan[[#This Row],[loan_status]]="Current",financial_loan[[#This Row],[loan_status]]="Fully Paid"),"Good",IF(financial_loan[[#This Row],[loan_status]]="Charged Off","Bad"))</f>
        <v>Good</v>
      </c>
      <c r="P27519" s="1">
        <v>44362</v>
      </c>
      <c r="Q27519">
        <v>1238699</v>
      </c>
      <c r="R27519" t="s">
        <v>19472</v>
      </c>
      <c r="S27519" t="s">
        <v>84</v>
      </c>
      <c r="T27519" t="s">
        <v>33</v>
      </c>
      <c r="U27519" t="s">
        <v>56</v>
      </c>
      <c r="V27519">
        <v>76800</v>
      </c>
      <c r="W27519">
        <v>0.27529999613761902</v>
      </c>
      <c r="X27519">
        <v>636.09002685546875</v>
      </c>
      <c r="Y27519">
        <v>9.9100001156330109E-2</v>
      </c>
      <c r="Z27519">
        <v>30000</v>
      </c>
      <c r="AA27519">
        <v>34</v>
      </c>
      <c r="AB27519">
        <v>37036</v>
      </c>
    </row>
    <row r="27520" spans="1:28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 t="str">
        <f>TEXT(financial_loan[[#This Row],[issue_date]],"mmm")</f>
        <v>Jan</v>
      </c>
      <c r="J27520" s="1" t="str">
        <f>TEXT(financial_loan[[#This Row],[issue_date]],"m")</f>
        <v>1</v>
      </c>
      <c r="K27520" s="1" t="str">
        <f>TEXT(financial_loan[[#This Row],[issue_date]],"yyyy")</f>
        <v>2021</v>
      </c>
      <c r="L27520" s="1">
        <v>44332</v>
      </c>
      <c r="M27520" s="1">
        <v>44420</v>
      </c>
      <c r="N27520" t="s">
        <v>39</v>
      </c>
      <c r="O27520" t="str">
        <f>IF(OR(financial_loan[[#This Row],[loan_status]]="Current",financial_loan[[#This Row],[loan_status]]="Fully Paid"),"Good",IF(financial_loan[[#This Row],[loan_status]]="Charged Off","Bad"))</f>
        <v>Good</v>
      </c>
      <c r="P27520" s="1">
        <v>44451</v>
      </c>
      <c r="Q27520">
        <v>819704</v>
      </c>
      <c r="R27520" t="s">
        <v>19472</v>
      </c>
      <c r="S27520" t="s">
        <v>50</v>
      </c>
      <c r="T27520" t="s">
        <v>33</v>
      </c>
      <c r="U27520" t="s">
        <v>56</v>
      </c>
      <c r="V27520">
        <v>84996</v>
      </c>
      <c r="W27520">
        <v>7.0500001311302185E-2</v>
      </c>
      <c r="X27520">
        <v>250.55999755859375</v>
      </c>
      <c r="Y27520">
        <v>9.2500001192092896E-2</v>
      </c>
      <c r="Z27520">
        <v>12000</v>
      </c>
      <c r="AA27520">
        <v>28</v>
      </c>
      <c r="AB27520">
        <v>13540</v>
      </c>
    </row>
    <row r="27521" spans="1:28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8</v>
      </c>
      <c r="F27521" t="s">
        <v>48</v>
      </c>
      <c r="G27521" t="s">
        <v>49</v>
      </c>
      <c r="H27521" s="1">
        <v>44387</v>
      </c>
      <c r="I27521" s="1" t="str">
        <f>TEXT(financial_loan[[#This Row],[issue_date]],"mmm")</f>
        <v>Jul</v>
      </c>
      <c r="J27521" s="1" t="str">
        <f>TEXT(financial_loan[[#This Row],[issue_date]],"m")</f>
        <v>7</v>
      </c>
      <c r="K27521" s="1" t="str">
        <f>TEXT(financial_loan[[#This Row],[issue_date]],"yyyy")</f>
        <v>2021</v>
      </c>
      <c r="L27521" s="1">
        <v>44392</v>
      </c>
      <c r="M27521" s="1">
        <v>44392</v>
      </c>
      <c r="N27521" t="s">
        <v>39</v>
      </c>
      <c r="O27521" t="str">
        <f>IF(OR(financial_loan[[#This Row],[loan_status]]="Current",financial_loan[[#This Row],[loan_status]]="Fully Paid"),"Good",IF(financial_loan[[#This Row],[loan_status]]="Charged Off","Bad"))</f>
        <v>Good</v>
      </c>
      <c r="P27521" s="1">
        <v>44423</v>
      </c>
      <c r="Q27521">
        <v>700484</v>
      </c>
      <c r="R27521" t="s">
        <v>19472</v>
      </c>
      <c r="S27521" t="s">
        <v>50</v>
      </c>
      <c r="T27521" t="s">
        <v>33</v>
      </c>
      <c r="U27521" t="s">
        <v>56</v>
      </c>
      <c r="V27521">
        <v>106000</v>
      </c>
      <c r="W27521">
        <v>0.16300000250339508</v>
      </c>
      <c r="X27521">
        <v>259.42001342773438</v>
      </c>
      <c r="Y27521">
        <v>0.10750000178813934</v>
      </c>
      <c r="Z27521">
        <v>12000</v>
      </c>
      <c r="AA27521">
        <v>22</v>
      </c>
      <c r="AB27521">
        <v>15565</v>
      </c>
    </row>
    <row r="27522" spans="1:28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 t="str">
        <f>TEXT(financial_loan[[#This Row],[issue_date]],"mmm")</f>
        <v>Apr</v>
      </c>
      <c r="J27522" s="1" t="str">
        <f>TEXT(financial_loan[[#This Row],[issue_date]],"m")</f>
        <v>4</v>
      </c>
      <c r="K27522" s="1" t="str">
        <f>TEXT(financial_loan[[#This Row],[issue_date]],"yyyy")</f>
        <v>2021</v>
      </c>
      <c r="L27522" s="1">
        <v>44239</v>
      </c>
      <c r="M27522" s="1">
        <v>44239</v>
      </c>
      <c r="N27522" t="s">
        <v>39</v>
      </c>
      <c r="O27522" t="str">
        <f>IF(OR(financial_loan[[#This Row],[loan_status]]="Current",financial_loan[[#This Row],[loan_status]]="Fully Paid"),"Good",IF(financial_loan[[#This Row],[loan_status]]="Charged Off","Bad"))</f>
        <v>Good</v>
      </c>
      <c r="P27522" s="1">
        <v>44267</v>
      </c>
      <c r="Q27522">
        <v>919705</v>
      </c>
      <c r="R27522" t="s">
        <v>19472</v>
      </c>
      <c r="S27522" t="s">
        <v>76</v>
      </c>
      <c r="T27522" t="s">
        <v>33</v>
      </c>
      <c r="U27522" t="s">
        <v>56</v>
      </c>
      <c r="V27522">
        <v>66000</v>
      </c>
      <c r="W27522">
        <v>8.5600003600120544E-2</v>
      </c>
      <c r="X27522">
        <v>243.22999572753906</v>
      </c>
      <c r="Y27522">
        <v>0.10369999706745148</v>
      </c>
      <c r="Z27522">
        <v>11350</v>
      </c>
      <c r="AA27522">
        <v>35</v>
      </c>
      <c r="AB27522">
        <v>12187</v>
      </c>
    </row>
    <row r="27523" spans="1:28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 t="str">
        <f>TEXT(financial_loan[[#This Row],[issue_date]],"mmm")</f>
        <v>Dec</v>
      </c>
      <c r="J27523" s="1" t="str">
        <f>TEXT(financial_loan[[#This Row],[issue_date]],"m")</f>
        <v>12</v>
      </c>
      <c r="K27523" s="1" t="str">
        <f>TEXT(financial_loan[[#This Row],[issue_date]],"yyyy")</f>
        <v>2021</v>
      </c>
      <c r="L27523" s="1">
        <v>44454</v>
      </c>
      <c r="M27523" s="1">
        <v>44484</v>
      </c>
      <c r="N27523" t="s">
        <v>39</v>
      </c>
      <c r="O27523" t="str">
        <f>IF(OR(financial_loan[[#This Row],[loan_status]]="Current",financial_loan[[#This Row],[loan_status]]="Fully Paid"),"Good",IF(financial_loan[[#This Row],[loan_status]]="Charged Off","Bad"))</f>
        <v>Good</v>
      </c>
      <c r="P27523" s="1">
        <v>44515</v>
      </c>
      <c r="Q27523">
        <v>812894</v>
      </c>
      <c r="R27523" t="s">
        <v>19472</v>
      </c>
      <c r="S27523" t="s">
        <v>76</v>
      </c>
      <c r="T27523" t="s">
        <v>33</v>
      </c>
      <c r="U27523" t="s">
        <v>56</v>
      </c>
      <c r="V27523">
        <v>50500</v>
      </c>
      <c r="W27523">
        <v>0.15520000457763672</v>
      </c>
      <c r="X27523">
        <v>210.61000061035156</v>
      </c>
      <c r="Y27523">
        <v>9.6199996769428253E-2</v>
      </c>
      <c r="Z27523">
        <v>10000</v>
      </c>
      <c r="AA27523">
        <v>23</v>
      </c>
      <c r="AB27523">
        <v>12455</v>
      </c>
    </row>
    <row r="27524" spans="1:28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 t="str">
        <f>TEXT(financial_loan[[#This Row],[issue_date]],"mmm")</f>
        <v>Mar</v>
      </c>
      <c r="J27524" s="1" t="str">
        <f>TEXT(financial_loan[[#This Row],[issue_date]],"m")</f>
        <v>3</v>
      </c>
      <c r="K27524" s="1" t="str">
        <f>TEXT(financial_loan[[#This Row],[issue_date]],"yyyy")</f>
        <v>2021</v>
      </c>
      <c r="L27524" s="1">
        <v>44302</v>
      </c>
      <c r="M27524" s="1">
        <v>44302</v>
      </c>
      <c r="N27524" t="s">
        <v>39</v>
      </c>
      <c r="O27524" t="str">
        <f>IF(OR(financial_loan[[#This Row],[loan_status]]="Current",financial_loan[[#This Row],[loan_status]]="Fully Paid"),"Good",IF(financial_loan[[#This Row],[loan_status]]="Charged Off","Bad"))</f>
        <v>Good</v>
      </c>
      <c r="P27524" s="1">
        <v>44332</v>
      </c>
      <c r="Q27524">
        <v>896489</v>
      </c>
      <c r="R27524" t="s">
        <v>19472</v>
      </c>
      <c r="S27524" t="s">
        <v>76</v>
      </c>
      <c r="T27524" t="s">
        <v>33</v>
      </c>
      <c r="U27524" t="s">
        <v>56</v>
      </c>
      <c r="V27524">
        <v>83200</v>
      </c>
      <c r="W27524">
        <v>0.10209999978542328</v>
      </c>
      <c r="X27524">
        <v>642.8900146484375</v>
      </c>
      <c r="Y27524">
        <v>0.10369999706745148</v>
      </c>
      <c r="Z27524">
        <v>30000</v>
      </c>
      <c r="AA27524">
        <v>29</v>
      </c>
      <c r="AB27524">
        <v>38573</v>
      </c>
    </row>
    <row r="27525" spans="1:28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9</v>
      </c>
      <c r="F27525" t="s">
        <v>48</v>
      </c>
      <c r="G27525" t="s">
        <v>49</v>
      </c>
      <c r="H27525" s="1">
        <v>44297</v>
      </c>
      <c r="I27525" s="1" t="str">
        <f>TEXT(financial_loan[[#This Row],[issue_date]],"mmm")</f>
        <v>Apr</v>
      </c>
      <c r="J27525" s="1" t="str">
        <f>TEXT(financial_loan[[#This Row],[issue_date]],"m")</f>
        <v>4</v>
      </c>
      <c r="K27525" s="1" t="str">
        <f>TEXT(financial_loan[[#This Row],[issue_date]],"yyyy")</f>
        <v>2021</v>
      </c>
      <c r="L27525" s="1">
        <v>44392</v>
      </c>
      <c r="M27525" s="1">
        <v>44451</v>
      </c>
      <c r="N27525" t="s">
        <v>39</v>
      </c>
      <c r="O27525" t="str">
        <f>IF(OR(financial_loan[[#This Row],[loan_status]]="Current",financial_loan[[#This Row],[loan_status]]="Fully Paid"),"Good",IF(financial_loan[[#This Row],[loan_status]]="Charged Off","Bad"))</f>
        <v>Good</v>
      </c>
      <c r="P27525" s="1">
        <v>44481</v>
      </c>
      <c r="Q27525">
        <v>923344</v>
      </c>
      <c r="R27525" t="s">
        <v>19472</v>
      </c>
      <c r="S27525" t="s">
        <v>71</v>
      </c>
      <c r="T27525" t="s">
        <v>33</v>
      </c>
      <c r="U27525" t="s">
        <v>56</v>
      </c>
      <c r="V27525">
        <v>61200</v>
      </c>
      <c r="W27525">
        <v>7.9999997979030013E-4</v>
      </c>
      <c r="X27525">
        <v>653.91998291015625</v>
      </c>
      <c r="Y27525">
        <v>0.11110000312328339</v>
      </c>
      <c r="Z27525">
        <v>30000</v>
      </c>
      <c r="AA27525">
        <v>11</v>
      </c>
      <c r="AB27525">
        <v>34225</v>
      </c>
    </row>
    <row r="27526" spans="1:28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 t="str">
        <f>TEXT(financial_loan[[#This Row],[issue_date]],"mmm")</f>
        <v>Aug</v>
      </c>
      <c r="J27526" s="1" t="str">
        <f>TEXT(financial_loan[[#This Row],[issue_date]],"m")</f>
        <v>8</v>
      </c>
      <c r="K27526" s="1" t="str">
        <f>TEXT(financial_loan[[#This Row],[issue_date]],"yyyy")</f>
        <v>2021</v>
      </c>
      <c r="L27526" s="1">
        <v>44390</v>
      </c>
      <c r="M27526" s="1">
        <v>44390</v>
      </c>
      <c r="N27526" t="s">
        <v>39</v>
      </c>
      <c r="O27526" t="str">
        <f>IF(OR(financial_loan[[#This Row],[loan_status]]="Current",financial_loan[[#This Row],[loan_status]]="Fully Paid"),"Good",IF(financial_loan[[#This Row],[loan_status]]="Charged Off","Bad"))</f>
        <v>Good</v>
      </c>
      <c r="P27526" s="1">
        <v>44421</v>
      </c>
      <c r="Q27526">
        <v>1043889</v>
      </c>
      <c r="R27526" t="s">
        <v>19472</v>
      </c>
      <c r="S27526" t="s">
        <v>71</v>
      </c>
      <c r="T27526" t="s">
        <v>33</v>
      </c>
      <c r="U27526" t="s">
        <v>56</v>
      </c>
      <c r="V27526">
        <v>65760</v>
      </c>
      <c r="W27526">
        <v>6.2199998646974564E-2</v>
      </c>
      <c r="X27526">
        <v>755.030029296875</v>
      </c>
      <c r="Y27526">
        <v>0.11990000307559967</v>
      </c>
      <c r="Z27526">
        <v>33950</v>
      </c>
      <c r="AA27526">
        <v>37</v>
      </c>
      <c r="AB27526">
        <v>40470</v>
      </c>
    </row>
    <row r="27527" spans="1:28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0</v>
      </c>
      <c r="F27527" t="s">
        <v>48</v>
      </c>
      <c r="G27527" t="s">
        <v>49</v>
      </c>
      <c r="H27527" s="1">
        <v>44297</v>
      </c>
      <c r="I27527" s="1" t="str">
        <f>TEXT(financial_loan[[#This Row],[issue_date]],"mmm")</f>
        <v>Apr</v>
      </c>
      <c r="J27527" s="1" t="str">
        <f>TEXT(financial_loan[[#This Row],[issue_date]],"m")</f>
        <v>4</v>
      </c>
      <c r="K27527" s="1" t="str">
        <f>TEXT(financial_loan[[#This Row],[issue_date]],"yyyy")</f>
        <v>2021</v>
      </c>
      <c r="L27527" s="1">
        <v>44542</v>
      </c>
      <c r="M27527" s="1">
        <v>44542</v>
      </c>
      <c r="N27527" t="s">
        <v>39</v>
      </c>
      <c r="O27527" t="str">
        <f>IF(OR(financial_loan[[#This Row],[loan_status]]="Current",financial_loan[[#This Row],[loan_status]]="Fully Paid"),"Good",IF(financial_loan[[#This Row],[loan_status]]="Charged Off","Bad"))</f>
        <v>Good</v>
      </c>
      <c r="P27527" s="1">
        <v>44573</v>
      </c>
      <c r="Q27527">
        <v>908847</v>
      </c>
      <c r="R27527" t="s">
        <v>19472</v>
      </c>
      <c r="S27527" t="s">
        <v>71</v>
      </c>
      <c r="T27527" t="s">
        <v>33</v>
      </c>
      <c r="U27527" t="s">
        <v>56</v>
      </c>
      <c r="V27527">
        <v>191000</v>
      </c>
      <c r="W27527">
        <v>0.12139999866485596</v>
      </c>
      <c r="X27527">
        <v>741.1099853515625</v>
      </c>
      <c r="Y27527">
        <v>0.11110000312328339</v>
      </c>
      <c r="Z27527">
        <v>34000</v>
      </c>
      <c r="AA27527">
        <v>36</v>
      </c>
      <c r="AB27527">
        <v>39012</v>
      </c>
    </row>
    <row r="27528" spans="1:28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1</v>
      </c>
      <c r="F27528" t="s">
        <v>48</v>
      </c>
      <c r="G27528" t="s">
        <v>49</v>
      </c>
      <c r="H27528" s="1">
        <v>44327</v>
      </c>
      <c r="I27528" s="1" t="str">
        <f>TEXT(financial_loan[[#This Row],[issue_date]],"mmm")</f>
        <v>May</v>
      </c>
      <c r="J27528" s="1" t="str">
        <f>TEXT(financial_loan[[#This Row],[issue_date]],"m")</f>
        <v>5</v>
      </c>
      <c r="K27528" s="1" t="str">
        <f>TEXT(financial_loan[[#This Row],[issue_date]],"yyyy")</f>
        <v>2021</v>
      </c>
      <c r="L27528" s="1">
        <v>44358</v>
      </c>
      <c r="M27528" s="1">
        <v>44358</v>
      </c>
      <c r="N27528" t="s">
        <v>39</v>
      </c>
      <c r="O27528" t="str">
        <f>IF(OR(financial_loan[[#This Row],[loan_status]]="Current",financial_loan[[#This Row],[loan_status]]="Fully Paid"),"Good",IF(financial_loan[[#This Row],[loan_status]]="Charged Off","Bad"))</f>
        <v>Good</v>
      </c>
      <c r="P27528" s="1">
        <v>44388</v>
      </c>
      <c r="Q27528">
        <v>931347</v>
      </c>
      <c r="R27528" t="s">
        <v>19472</v>
      </c>
      <c r="S27528" t="s">
        <v>76</v>
      </c>
      <c r="T27528" t="s">
        <v>33</v>
      </c>
      <c r="U27528" t="s">
        <v>56</v>
      </c>
      <c r="V27528">
        <v>45000</v>
      </c>
      <c r="W27528">
        <v>0.11999999731779099</v>
      </c>
      <c r="X27528">
        <v>310.20001220703125</v>
      </c>
      <c r="Y27528">
        <v>0.10369999706745148</v>
      </c>
      <c r="Z27528">
        <v>22500</v>
      </c>
      <c r="AA27528">
        <v>20</v>
      </c>
      <c r="AB27528">
        <v>14601</v>
      </c>
    </row>
    <row r="27529" spans="1:28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3</v>
      </c>
      <c r="F27529" t="s">
        <v>48</v>
      </c>
      <c r="G27529" t="s">
        <v>49</v>
      </c>
      <c r="H27529" s="1">
        <v>44511</v>
      </c>
      <c r="I27529" s="1" t="str">
        <f>TEXT(financial_loan[[#This Row],[issue_date]],"mmm")</f>
        <v>Nov</v>
      </c>
      <c r="J27529" s="1" t="str">
        <f>TEXT(financial_loan[[#This Row],[issue_date]],"m")</f>
        <v>11</v>
      </c>
      <c r="K27529" s="1" t="str">
        <f>TEXT(financial_loan[[#This Row],[issue_date]],"yyyy")</f>
        <v>2021</v>
      </c>
      <c r="L27529" s="1">
        <v>44332</v>
      </c>
      <c r="M27529" s="1">
        <v>44423</v>
      </c>
      <c r="N27529" t="s">
        <v>39</v>
      </c>
      <c r="O27529" t="str">
        <f>IF(OR(financial_loan[[#This Row],[loan_status]]="Current",financial_loan[[#This Row],[loan_status]]="Fully Paid"),"Good",IF(financial_loan[[#This Row],[loan_status]]="Charged Off","Bad"))</f>
        <v>Good</v>
      </c>
      <c r="P27529" s="1">
        <v>44454</v>
      </c>
      <c r="Q27529">
        <v>1224959</v>
      </c>
      <c r="R27529" t="s">
        <v>19472</v>
      </c>
      <c r="S27529" t="s">
        <v>76</v>
      </c>
      <c r="T27529" t="s">
        <v>33</v>
      </c>
      <c r="U27529" t="s">
        <v>56</v>
      </c>
      <c r="V27529">
        <v>80000</v>
      </c>
      <c r="W27529">
        <v>5.2799999713897705E-2</v>
      </c>
      <c r="X27529">
        <v>331.48001098632813</v>
      </c>
      <c r="Y27529">
        <v>0.11710000038146973</v>
      </c>
      <c r="Z27529">
        <v>15000</v>
      </c>
      <c r="AA27529">
        <v>31</v>
      </c>
      <c r="AB27529">
        <v>19531</v>
      </c>
    </row>
    <row r="27530" spans="1:28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2</v>
      </c>
      <c r="F27530" t="s">
        <v>48</v>
      </c>
      <c r="G27530" t="s">
        <v>49</v>
      </c>
      <c r="H27530" s="1">
        <v>44327</v>
      </c>
      <c r="I27530" s="1" t="str">
        <f>TEXT(financial_loan[[#This Row],[issue_date]],"mmm")</f>
        <v>May</v>
      </c>
      <c r="J27530" s="1" t="str">
        <f>TEXT(financial_loan[[#This Row],[issue_date]],"m")</f>
        <v>5</v>
      </c>
      <c r="K27530" s="1" t="str">
        <f>TEXT(financial_loan[[#This Row],[issue_date]],"yyyy")</f>
        <v>2021</v>
      </c>
      <c r="L27530" s="1">
        <v>44271</v>
      </c>
      <c r="M27530" s="1">
        <v>44242</v>
      </c>
      <c r="N27530" t="s">
        <v>39</v>
      </c>
      <c r="O27530" t="str">
        <f>IF(OR(financial_loan[[#This Row],[loan_status]]="Current",financial_loan[[#This Row],[loan_status]]="Fully Paid"),"Good",IF(financial_loan[[#This Row],[loan_status]]="Charged Off","Bad"))</f>
        <v>Good</v>
      </c>
      <c r="P27530" s="1">
        <v>44270</v>
      </c>
      <c r="Q27530">
        <v>942671</v>
      </c>
      <c r="R27530" t="s">
        <v>19472</v>
      </c>
      <c r="S27530" t="s">
        <v>71</v>
      </c>
      <c r="T27530" t="s">
        <v>33</v>
      </c>
      <c r="U27530" t="s">
        <v>56</v>
      </c>
      <c r="V27530">
        <v>150000</v>
      </c>
      <c r="W27530">
        <v>0.11810000240802765</v>
      </c>
      <c r="X27530">
        <v>733.90997314453125</v>
      </c>
      <c r="Y27530">
        <v>0.11990000307559967</v>
      </c>
      <c r="Z27530">
        <v>33000</v>
      </c>
      <c r="AA27530">
        <v>19</v>
      </c>
      <c r="AB27530">
        <v>43202</v>
      </c>
    </row>
    <row r="27531" spans="1:28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3</v>
      </c>
      <c r="F27531" t="s">
        <v>48</v>
      </c>
      <c r="G27531" t="s">
        <v>49</v>
      </c>
      <c r="H27531" s="1">
        <v>44511</v>
      </c>
      <c r="I27531" s="1" t="str">
        <f>TEXT(financial_loan[[#This Row],[issue_date]],"mmm")</f>
        <v>Nov</v>
      </c>
      <c r="J27531" s="1" t="str">
        <f>TEXT(financial_loan[[#This Row],[issue_date]],"m")</f>
        <v>11</v>
      </c>
      <c r="K27531" s="1" t="str">
        <f>TEXT(financial_loan[[#This Row],[issue_date]],"yyyy")</f>
        <v>2021</v>
      </c>
      <c r="L27531" s="1">
        <v>44241</v>
      </c>
      <c r="M27531" s="1">
        <v>44210</v>
      </c>
      <c r="N27531" t="s">
        <v>39</v>
      </c>
      <c r="O27531" t="str">
        <f>IF(OR(financial_loan[[#This Row],[loan_status]]="Current",financial_loan[[#This Row],[loan_status]]="Fully Paid"),"Good",IF(financial_loan[[#This Row],[loan_status]]="Charged Off","Bad"))</f>
        <v>Good</v>
      </c>
      <c r="P27531" s="1">
        <v>44241</v>
      </c>
      <c r="Q27531">
        <v>1217741</v>
      </c>
      <c r="R27531" t="s">
        <v>19472</v>
      </c>
      <c r="S27531" t="s">
        <v>71</v>
      </c>
      <c r="T27531" t="s">
        <v>33</v>
      </c>
      <c r="U27531" t="s">
        <v>56</v>
      </c>
      <c r="V27531">
        <v>131000</v>
      </c>
      <c r="W27531">
        <v>6.3500002026557922E-2</v>
      </c>
      <c r="X27531">
        <v>790.82000732421875</v>
      </c>
      <c r="Y27531">
        <v>0.12690000236034393</v>
      </c>
      <c r="Z27531">
        <v>35000</v>
      </c>
      <c r="AA27531">
        <v>17</v>
      </c>
      <c r="AB27531">
        <v>43048</v>
      </c>
    </row>
    <row r="27532" spans="1:28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4</v>
      </c>
      <c r="F27532" t="s">
        <v>48</v>
      </c>
      <c r="G27532" t="s">
        <v>49</v>
      </c>
      <c r="H27532" s="1">
        <v>44327</v>
      </c>
      <c r="I27532" s="1" t="str">
        <f>TEXT(financial_loan[[#This Row],[issue_date]],"mmm")</f>
        <v>May</v>
      </c>
      <c r="J27532" s="1" t="str">
        <f>TEXT(financial_loan[[#This Row],[issue_date]],"m")</f>
        <v>5</v>
      </c>
      <c r="K27532" s="1" t="str">
        <f>TEXT(financial_loan[[#This Row],[issue_date]],"yyyy")</f>
        <v>2021</v>
      </c>
      <c r="L27532" s="1">
        <v>44392</v>
      </c>
      <c r="M27532" s="1">
        <v>44331</v>
      </c>
      <c r="N27532" t="s">
        <v>39</v>
      </c>
      <c r="O27532" t="str">
        <f>IF(OR(financial_loan[[#This Row],[loan_status]]="Current",financial_loan[[#This Row],[loan_status]]="Fully Paid"),"Good",IF(financial_loan[[#This Row],[loan_status]]="Charged Off","Bad"))</f>
        <v>Good</v>
      </c>
      <c r="P27532" s="1">
        <v>44362</v>
      </c>
      <c r="Q27532">
        <v>967687</v>
      </c>
      <c r="R27532" t="s">
        <v>19472</v>
      </c>
      <c r="S27532" t="s">
        <v>50</v>
      </c>
      <c r="T27532" t="s">
        <v>33</v>
      </c>
      <c r="U27532" t="s">
        <v>56</v>
      </c>
      <c r="V27532">
        <v>97500</v>
      </c>
      <c r="W27532">
        <v>0.10490000247955322</v>
      </c>
      <c r="X27532">
        <v>473.85000610351563</v>
      </c>
      <c r="Y27532">
        <v>0.10589999705553055</v>
      </c>
      <c r="Z27532">
        <v>22000</v>
      </c>
      <c r="AA27532">
        <v>16</v>
      </c>
      <c r="AB27532">
        <v>28109</v>
      </c>
    </row>
    <row r="27533" spans="1:28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5</v>
      </c>
      <c r="F27533" t="s">
        <v>48</v>
      </c>
      <c r="G27533" t="s">
        <v>49</v>
      </c>
      <c r="H27533" s="1">
        <v>44297</v>
      </c>
      <c r="I27533" s="1" t="str">
        <f>TEXT(financial_loan[[#This Row],[issue_date]],"mmm")</f>
        <v>Apr</v>
      </c>
      <c r="J27533" s="1" t="str">
        <f>TEXT(financial_loan[[#This Row],[issue_date]],"m")</f>
        <v>4</v>
      </c>
      <c r="K27533" s="1" t="str">
        <f>TEXT(financial_loan[[#This Row],[issue_date]],"yyyy")</f>
        <v>2021</v>
      </c>
      <c r="L27533" s="1">
        <v>44302</v>
      </c>
      <c r="M27533" s="1">
        <v>44302</v>
      </c>
      <c r="N27533" t="s">
        <v>39</v>
      </c>
      <c r="O27533" t="str">
        <f>IF(OR(financial_loan[[#This Row],[loan_status]]="Current",financial_loan[[#This Row],[loan_status]]="Fully Paid"),"Good",IF(financial_loan[[#This Row],[loan_status]]="Charged Off","Bad"))</f>
        <v>Good</v>
      </c>
      <c r="P27533" s="1">
        <v>44332</v>
      </c>
      <c r="Q27533">
        <v>909683</v>
      </c>
      <c r="R27533" t="s">
        <v>19472</v>
      </c>
      <c r="S27533" t="s">
        <v>76</v>
      </c>
      <c r="T27533" t="s">
        <v>33</v>
      </c>
      <c r="U27533" t="s">
        <v>56</v>
      </c>
      <c r="V27533">
        <v>116676</v>
      </c>
      <c r="W27533">
        <v>8.489999920129776E-2</v>
      </c>
      <c r="X27533">
        <v>750.03997802734375</v>
      </c>
      <c r="Y27533">
        <v>0.10369999706745148</v>
      </c>
      <c r="Z27533">
        <v>35000</v>
      </c>
      <c r="AA27533">
        <v>23</v>
      </c>
      <c r="AB27533">
        <v>45002</v>
      </c>
    </row>
    <row r="27534" spans="1:28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6</v>
      </c>
      <c r="F27534" t="s">
        <v>48</v>
      </c>
      <c r="G27534" t="s">
        <v>49</v>
      </c>
      <c r="H27534" s="1">
        <v>44450</v>
      </c>
      <c r="I27534" s="1" t="str">
        <f>TEXT(financial_loan[[#This Row],[issue_date]],"mmm")</f>
        <v>Sep</v>
      </c>
      <c r="J27534" s="1" t="str">
        <f>TEXT(financial_loan[[#This Row],[issue_date]],"m")</f>
        <v>9</v>
      </c>
      <c r="K27534" s="1" t="str">
        <f>TEXT(financial_loan[[#This Row],[issue_date]],"yyyy")</f>
        <v>2021</v>
      </c>
      <c r="L27534" s="1">
        <v>44421</v>
      </c>
      <c r="M27534" s="1">
        <v>44421</v>
      </c>
      <c r="N27534" t="s">
        <v>39</v>
      </c>
      <c r="O27534" t="str">
        <f>IF(OR(financial_loan[[#This Row],[loan_status]]="Current",financial_loan[[#This Row],[loan_status]]="Fully Paid"),"Good",IF(financial_loan[[#This Row],[loan_status]]="Charged Off","Bad"))</f>
        <v>Good</v>
      </c>
      <c r="P27534" s="1">
        <v>44452</v>
      </c>
      <c r="Q27534">
        <v>1082880</v>
      </c>
      <c r="R27534" t="s">
        <v>19472</v>
      </c>
      <c r="S27534" t="s">
        <v>71</v>
      </c>
      <c r="T27534" t="s">
        <v>33</v>
      </c>
      <c r="U27534" t="s">
        <v>56</v>
      </c>
      <c r="V27534">
        <v>133000</v>
      </c>
      <c r="W27534">
        <v>5.950000137090683E-2</v>
      </c>
      <c r="X27534">
        <v>395.8699951171875</v>
      </c>
      <c r="Y27534">
        <v>0.11990000307559967</v>
      </c>
      <c r="Z27534">
        <v>28000</v>
      </c>
      <c r="AA27534">
        <v>27</v>
      </c>
      <c r="AB27534">
        <v>21300</v>
      </c>
    </row>
    <row r="27535" spans="1:28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7</v>
      </c>
      <c r="F27535" t="s">
        <v>48</v>
      </c>
      <c r="G27535" t="s">
        <v>49</v>
      </c>
      <c r="H27535" s="1">
        <v>44327</v>
      </c>
      <c r="I27535" s="1" t="str">
        <f>TEXT(financial_loan[[#This Row],[issue_date]],"mmm")</f>
        <v>May</v>
      </c>
      <c r="J27535" s="1" t="str">
        <f>TEXT(financial_loan[[#This Row],[issue_date]],"m")</f>
        <v>5</v>
      </c>
      <c r="K27535" s="1" t="str">
        <f>TEXT(financial_loan[[#This Row],[issue_date]],"yyyy")</f>
        <v>2021</v>
      </c>
      <c r="L27535" s="1">
        <v>44484</v>
      </c>
      <c r="M27535" s="1">
        <v>44210</v>
      </c>
      <c r="N27535" t="s">
        <v>39</v>
      </c>
      <c r="O27535" t="str">
        <f>IF(OR(financial_loan[[#This Row],[loan_status]]="Current",financial_loan[[#This Row],[loan_status]]="Fully Paid"),"Good",IF(financial_loan[[#This Row],[loan_status]]="Charged Off","Bad"))</f>
        <v>Good</v>
      </c>
      <c r="P27535" s="1">
        <v>44241</v>
      </c>
      <c r="Q27535">
        <v>966848</v>
      </c>
      <c r="R27535" t="s">
        <v>19472</v>
      </c>
      <c r="S27535" t="s">
        <v>71</v>
      </c>
      <c r="T27535" t="s">
        <v>33</v>
      </c>
      <c r="U27535" t="s">
        <v>56</v>
      </c>
      <c r="V27535">
        <v>65000</v>
      </c>
      <c r="W27535">
        <v>9.0300001204013824E-2</v>
      </c>
      <c r="X27535">
        <v>467.02999877929688</v>
      </c>
      <c r="Y27535">
        <v>0.11990000307559967</v>
      </c>
      <c r="Z27535">
        <v>21000</v>
      </c>
      <c r="AA27535">
        <v>29</v>
      </c>
      <c r="AB27535">
        <v>26186</v>
      </c>
    </row>
    <row r="27536" spans="1:28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 t="str">
        <f>TEXT(financial_loan[[#This Row],[issue_date]],"mmm")</f>
        <v>Sep</v>
      </c>
      <c r="J27536" s="1" t="str">
        <f>TEXT(financial_loan[[#This Row],[issue_date]],"m")</f>
        <v>9</v>
      </c>
      <c r="K27536" s="1" t="str">
        <f>TEXT(financial_loan[[#This Row],[issue_date]],"yyyy")</f>
        <v>2021</v>
      </c>
      <c r="L27536" s="1">
        <v>44243</v>
      </c>
      <c r="M27536" s="1">
        <v>44482</v>
      </c>
      <c r="N27536" t="s">
        <v>39</v>
      </c>
      <c r="O27536" t="str">
        <f>IF(OR(financial_loan[[#This Row],[loan_status]]="Current",financial_loan[[#This Row],[loan_status]]="Fully Paid"),"Good",IF(financial_loan[[#This Row],[loan_status]]="Charged Off","Bad"))</f>
        <v>Good</v>
      </c>
      <c r="P27536" s="1">
        <v>44513</v>
      </c>
      <c r="Q27536">
        <v>1082472</v>
      </c>
      <c r="R27536" t="s">
        <v>19472</v>
      </c>
      <c r="S27536" t="s">
        <v>50</v>
      </c>
      <c r="T27536" t="s">
        <v>33</v>
      </c>
      <c r="U27536" t="s">
        <v>56</v>
      </c>
      <c r="V27536">
        <v>98000</v>
      </c>
      <c r="W27536">
        <v>2.8699999675154686E-2</v>
      </c>
      <c r="X27536">
        <v>430.77999877929688</v>
      </c>
      <c r="Y27536">
        <v>0.10589999705553055</v>
      </c>
      <c r="Z27536">
        <v>20000</v>
      </c>
      <c r="AA27536">
        <v>19</v>
      </c>
      <c r="AB27536">
        <v>23692</v>
      </c>
    </row>
    <row r="27537" spans="1:28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 t="str">
        <f>TEXT(financial_loan[[#This Row],[issue_date]],"mmm")</f>
        <v>Jul</v>
      </c>
      <c r="J27537" s="1" t="str">
        <f>TEXT(financial_loan[[#This Row],[issue_date]],"m")</f>
        <v>7</v>
      </c>
      <c r="K27537" s="1" t="str">
        <f>TEXT(financial_loan[[#This Row],[issue_date]],"yyyy")</f>
        <v>2021</v>
      </c>
      <c r="L27537" s="1">
        <v>44239</v>
      </c>
      <c r="M27537" s="1">
        <v>44239</v>
      </c>
      <c r="N27537" t="s">
        <v>39</v>
      </c>
      <c r="O27537" t="str">
        <f>IF(OR(financial_loan[[#This Row],[loan_status]]="Current",financial_loan[[#This Row],[loan_status]]="Fully Paid"),"Good",IF(financial_loan[[#This Row],[loan_status]]="Charged Off","Bad"))</f>
        <v>Good</v>
      </c>
      <c r="P27537" s="1">
        <v>44267</v>
      </c>
      <c r="Q27537">
        <v>992582</v>
      </c>
      <c r="R27537" t="s">
        <v>19472</v>
      </c>
      <c r="S27537" t="s">
        <v>74</v>
      </c>
      <c r="T27537" t="s">
        <v>33</v>
      </c>
      <c r="U27537" t="s">
        <v>56</v>
      </c>
      <c r="V27537">
        <v>140967</v>
      </c>
      <c r="W27537">
        <v>4.1000000201165676E-3</v>
      </c>
      <c r="X27537">
        <v>627.75</v>
      </c>
      <c r="Y27537">
        <v>0.11490000039339066</v>
      </c>
      <c r="Z27537">
        <v>35000</v>
      </c>
      <c r="AA27537">
        <v>30</v>
      </c>
      <c r="AB27537">
        <v>30391</v>
      </c>
    </row>
    <row r="27538" spans="1:28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8</v>
      </c>
      <c r="F27538" t="s">
        <v>48</v>
      </c>
      <c r="G27538" t="s">
        <v>49</v>
      </c>
      <c r="H27538" s="1">
        <v>44358</v>
      </c>
      <c r="I27538" s="1" t="str">
        <f>TEXT(financial_loan[[#This Row],[issue_date]],"mmm")</f>
        <v>Jun</v>
      </c>
      <c r="J27538" s="1" t="str">
        <f>TEXT(financial_loan[[#This Row],[issue_date]],"m")</f>
        <v>6</v>
      </c>
      <c r="K27538" s="1" t="str">
        <f>TEXT(financial_loan[[#This Row],[issue_date]],"yyyy")</f>
        <v>2021</v>
      </c>
      <c r="L27538" s="1">
        <v>44300</v>
      </c>
      <c r="M27538" s="1">
        <v>44330</v>
      </c>
      <c r="N27538" t="s">
        <v>39</v>
      </c>
      <c r="O27538" t="str">
        <f>IF(OR(financial_loan[[#This Row],[loan_status]]="Current",financial_loan[[#This Row],[loan_status]]="Fully Paid"),"Good",IF(financial_loan[[#This Row],[loan_status]]="Charged Off","Bad"))</f>
        <v>Good</v>
      </c>
      <c r="P27538" s="1">
        <v>44361</v>
      </c>
      <c r="Q27538">
        <v>990036</v>
      </c>
      <c r="R27538" t="s">
        <v>19472</v>
      </c>
      <c r="S27538" t="s">
        <v>74</v>
      </c>
      <c r="T27538" t="s">
        <v>33</v>
      </c>
      <c r="U27538" t="s">
        <v>56</v>
      </c>
      <c r="V27538">
        <v>40000</v>
      </c>
      <c r="W27538">
        <v>5.7000000029802322E-2</v>
      </c>
      <c r="X27538">
        <v>343.55999755859375</v>
      </c>
      <c r="Y27538">
        <v>0.11490000039339066</v>
      </c>
      <c r="Z27538">
        <v>25000</v>
      </c>
      <c r="AA27538">
        <v>23</v>
      </c>
      <c r="AB27538">
        <v>19555</v>
      </c>
    </row>
    <row r="27539" spans="1:28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9</v>
      </c>
      <c r="F27539" t="s">
        <v>48</v>
      </c>
      <c r="G27539" t="s">
        <v>49</v>
      </c>
      <c r="H27539" s="1">
        <v>44418</v>
      </c>
      <c r="I27539" s="1" t="str">
        <f>TEXT(financial_loan[[#This Row],[issue_date]],"mmm")</f>
        <v>Aug</v>
      </c>
      <c r="J27539" s="1" t="str">
        <f>TEXT(financial_loan[[#This Row],[issue_date]],"m")</f>
        <v>8</v>
      </c>
      <c r="K27539" s="1" t="str">
        <f>TEXT(financial_loan[[#This Row],[issue_date]],"yyyy")</f>
        <v>2021</v>
      </c>
      <c r="L27539" s="1">
        <v>44454</v>
      </c>
      <c r="M27539" s="1">
        <v>44454</v>
      </c>
      <c r="N27539" t="s">
        <v>39</v>
      </c>
      <c r="O27539" t="str">
        <f>IF(OR(financial_loan[[#This Row],[loan_status]]="Current",financial_loan[[#This Row],[loan_status]]="Fully Paid"),"Good",IF(financial_loan[[#This Row],[loan_status]]="Charged Off","Bad"))</f>
        <v>Good</v>
      </c>
      <c r="P27539" s="1">
        <v>44484</v>
      </c>
      <c r="Q27539">
        <v>707018</v>
      </c>
      <c r="R27539" t="s">
        <v>19472</v>
      </c>
      <c r="S27539" t="s">
        <v>71</v>
      </c>
      <c r="T27539" t="s">
        <v>33</v>
      </c>
      <c r="U27539" t="s">
        <v>56</v>
      </c>
      <c r="V27539">
        <v>129000</v>
      </c>
      <c r="W27539">
        <v>0.10350000113248825</v>
      </c>
      <c r="X27539">
        <v>443.48001098632813</v>
      </c>
      <c r="Y27539">
        <v>0.11860000342130661</v>
      </c>
      <c r="Z27539">
        <v>20000</v>
      </c>
      <c r="AA27539">
        <v>40</v>
      </c>
      <c r="AB27539">
        <v>26614</v>
      </c>
    </row>
    <row r="27540" spans="1:28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40</v>
      </c>
      <c r="F27540" t="s">
        <v>48</v>
      </c>
      <c r="G27540" t="s">
        <v>49</v>
      </c>
      <c r="H27540" s="1">
        <v>44357</v>
      </c>
      <c r="I27540" s="1" t="str">
        <f>TEXT(financial_loan[[#This Row],[issue_date]],"mmm")</f>
        <v>Jun</v>
      </c>
      <c r="J27540" s="1" t="str">
        <f>TEXT(financial_loan[[#This Row],[issue_date]],"m")</f>
        <v>6</v>
      </c>
      <c r="K27540" s="1" t="str">
        <f>TEXT(financial_loan[[#This Row],[issue_date]],"yyyy")</f>
        <v>2021</v>
      </c>
      <c r="L27540" s="1">
        <v>44362</v>
      </c>
      <c r="M27540" s="1">
        <v>44362</v>
      </c>
      <c r="N27540" t="s">
        <v>39</v>
      </c>
      <c r="O27540" t="str">
        <f>IF(OR(financial_loan[[#This Row],[loan_status]]="Current",financial_loan[[#This Row],[loan_status]]="Fully Paid"),"Good",IF(financial_loan[[#This Row],[loan_status]]="Charged Off","Bad"))</f>
        <v>Good</v>
      </c>
      <c r="P27540" s="1">
        <v>44392</v>
      </c>
      <c r="Q27540">
        <v>678246</v>
      </c>
      <c r="R27540" t="s">
        <v>19472</v>
      </c>
      <c r="S27540" t="s">
        <v>50</v>
      </c>
      <c r="T27540" t="s">
        <v>33</v>
      </c>
      <c r="U27540" t="s">
        <v>56</v>
      </c>
      <c r="V27540">
        <v>166000</v>
      </c>
      <c r="W27540">
        <v>8.5199996829032898E-2</v>
      </c>
      <c r="X27540">
        <v>324.26998901367188</v>
      </c>
      <c r="Y27540">
        <v>0.10750000178813934</v>
      </c>
      <c r="Z27540">
        <v>15000</v>
      </c>
      <c r="AA27540">
        <v>24</v>
      </c>
      <c r="AB27540">
        <v>19456</v>
      </c>
    </row>
    <row r="27541" spans="1:28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 t="str">
        <f>TEXT(financial_loan[[#This Row],[issue_date]],"mmm")</f>
        <v>Nov</v>
      </c>
      <c r="J27541" s="1" t="str">
        <f>TEXT(financial_loan[[#This Row],[issue_date]],"m")</f>
        <v>11</v>
      </c>
      <c r="K27541" s="1" t="str">
        <f>TEXT(financial_loan[[#This Row],[issue_date]],"yyyy")</f>
        <v>2021</v>
      </c>
      <c r="L27541" s="1">
        <v>44332</v>
      </c>
      <c r="M27541" s="1">
        <v>44362</v>
      </c>
      <c r="N27541" t="s">
        <v>39</v>
      </c>
      <c r="O27541" t="str">
        <f>IF(OR(financial_loan[[#This Row],[loan_status]]="Current",financial_loan[[#This Row],[loan_status]]="Fully Paid"),"Good",IF(financial_loan[[#This Row],[loan_status]]="Charged Off","Bad"))</f>
        <v>Good</v>
      </c>
      <c r="P27541" s="1">
        <v>44392</v>
      </c>
      <c r="Q27541">
        <v>1111676</v>
      </c>
      <c r="R27541" t="s">
        <v>19472</v>
      </c>
      <c r="S27541" t="s">
        <v>76</v>
      </c>
      <c r="T27541" t="s">
        <v>33</v>
      </c>
      <c r="U27541" t="s">
        <v>56</v>
      </c>
      <c r="V27541">
        <v>48000</v>
      </c>
      <c r="W27541">
        <v>0.11800000071525574</v>
      </c>
      <c r="X27541">
        <v>441.97000122070313</v>
      </c>
      <c r="Y27541">
        <v>0.11710000038146973</v>
      </c>
      <c r="Z27541">
        <v>20000</v>
      </c>
      <c r="AA27541">
        <v>17</v>
      </c>
      <c r="AB27541">
        <v>25801</v>
      </c>
    </row>
    <row r="27542" spans="1:28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 t="str">
        <f>TEXT(financial_loan[[#This Row],[issue_date]],"mmm")</f>
        <v>Jun</v>
      </c>
      <c r="J27542" s="1" t="str">
        <f>TEXT(financial_loan[[#This Row],[issue_date]],"m")</f>
        <v>6</v>
      </c>
      <c r="K27542" s="1" t="str">
        <f>TEXT(financial_loan[[#This Row],[issue_date]],"yyyy")</f>
        <v>2021</v>
      </c>
      <c r="L27542" s="1">
        <v>44240</v>
      </c>
      <c r="M27542" s="1">
        <v>44240</v>
      </c>
      <c r="N27542" t="s">
        <v>39</v>
      </c>
      <c r="O27542" t="str">
        <f>IF(OR(financial_loan[[#This Row],[loan_status]]="Current",financial_loan[[#This Row],[loan_status]]="Fully Paid"),"Good",IF(financial_loan[[#This Row],[loan_status]]="Charged Off","Bad"))</f>
        <v>Good</v>
      </c>
      <c r="P27542" s="1">
        <v>44268</v>
      </c>
      <c r="Q27542">
        <v>993775</v>
      </c>
      <c r="R27542" t="s">
        <v>19472</v>
      </c>
      <c r="S27542" t="s">
        <v>76</v>
      </c>
      <c r="T27542" t="s">
        <v>33</v>
      </c>
      <c r="U27542" t="s">
        <v>56</v>
      </c>
      <c r="V27542">
        <v>120000</v>
      </c>
      <c r="W27542">
        <v>3.8300000131130219E-2</v>
      </c>
      <c r="X27542">
        <v>760.82000732421875</v>
      </c>
      <c r="Y27542">
        <v>0.10989999771118164</v>
      </c>
      <c r="Z27542">
        <v>35000</v>
      </c>
      <c r="AA27542">
        <v>29</v>
      </c>
      <c r="AB27542">
        <v>40365</v>
      </c>
    </row>
    <row r="27543" spans="1:28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 t="str">
        <f>TEXT(financial_loan[[#This Row],[issue_date]],"mmm")</f>
        <v>Jul</v>
      </c>
      <c r="J27543" s="1" t="str">
        <f>TEXT(financial_loan[[#This Row],[issue_date]],"m")</f>
        <v>7</v>
      </c>
      <c r="K27543" s="1" t="str">
        <f>TEXT(financial_loan[[#This Row],[issue_date]],"yyyy")</f>
        <v>2021</v>
      </c>
      <c r="L27543" s="1">
        <v>44300</v>
      </c>
      <c r="M27543" s="1">
        <v>44300</v>
      </c>
      <c r="N27543" t="s">
        <v>39</v>
      </c>
      <c r="O27543" t="str">
        <f>IF(OR(financial_loan[[#This Row],[loan_status]]="Current",financial_loan[[#This Row],[loan_status]]="Fully Paid"),"Good",IF(financial_loan[[#This Row],[loan_status]]="Charged Off","Bad"))</f>
        <v>Good</v>
      </c>
      <c r="P27543" s="1">
        <v>44330</v>
      </c>
      <c r="Q27543">
        <v>1016625</v>
      </c>
      <c r="R27543" t="s">
        <v>19472</v>
      </c>
      <c r="S27543" t="s">
        <v>74</v>
      </c>
      <c r="T27543" t="s">
        <v>33</v>
      </c>
      <c r="U27543" t="s">
        <v>56</v>
      </c>
      <c r="V27543">
        <v>54000</v>
      </c>
      <c r="W27543">
        <v>0.17380000650882721</v>
      </c>
      <c r="X27543">
        <v>439.760009765625</v>
      </c>
      <c r="Y27543">
        <v>0.11490000039339066</v>
      </c>
      <c r="Z27543">
        <v>20000</v>
      </c>
      <c r="AA27543">
        <v>24</v>
      </c>
      <c r="AB27543">
        <v>24931</v>
      </c>
    </row>
    <row r="27544" spans="1:28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 t="str">
        <f>TEXT(financial_loan[[#This Row],[issue_date]],"mmm")</f>
        <v>Apr</v>
      </c>
      <c r="J27544" s="1" t="str">
        <f>TEXT(financial_loan[[#This Row],[issue_date]],"m")</f>
        <v>4</v>
      </c>
      <c r="K27544" s="1" t="str">
        <f>TEXT(financial_loan[[#This Row],[issue_date]],"yyyy")</f>
        <v>2021</v>
      </c>
      <c r="L27544" s="1">
        <v>44512</v>
      </c>
      <c r="M27544" s="1">
        <v>44512</v>
      </c>
      <c r="N27544" t="s">
        <v>39</v>
      </c>
      <c r="O27544" t="str">
        <f>IF(OR(financial_loan[[#This Row],[loan_status]]="Current",financial_loan[[#This Row],[loan_status]]="Fully Paid"),"Good",IF(financial_loan[[#This Row],[loan_status]]="Charged Off","Bad"))</f>
        <v>Good</v>
      </c>
      <c r="P27544" s="1">
        <v>44542</v>
      </c>
      <c r="Q27544">
        <v>911295</v>
      </c>
      <c r="R27544" t="s">
        <v>19472</v>
      </c>
      <c r="S27544" t="s">
        <v>76</v>
      </c>
      <c r="T27544" t="s">
        <v>33</v>
      </c>
      <c r="U27544" t="s">
        <v>56</v>
      </c>
      <c r="V27544">
        <v>64700</v>
      </c>
      <c r="W27544">
        <v>0.14259999990463257</v>
      </c>
      <c r="X27544">
        <v>642.8900146484375</v>
      </c>
      <c r="Y27544">
        <v>0.10369999706745148</v>
      </c>
      <c r="Z27544">
        <v>30000</v>
      </c>
      <c r="AA27544">
        <v>19</v>
      </c>
      <c r="AB27544">
        <v>34135</v>
      </c>
    </row>
    <row r="27545" spans="1:28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1</v>
      </c>
      <c r="F27545" t="s">
        <v>48</v>
      </c>
      <c r="G27545" t="s">
        <v>49</v>
      </c>
      <c r="H27545" s="1">
        <v>44297</v>
      </c>
      <c r="I27545" s="1" t="str">
        <f>TEXT(financial_loan[[#This Row],[issue_date]],"mmm")</f>
        <v>Apr</v>
      </c>
      <c r="J27545" s="1" t="str">
        <f>TEXT(financial_loan[[#This Row],[issue_date]],"m")</f>
        <v>4</v>
      </c>
      <c r="K27545" s="1" t="str">
        <f>TEXT(financial_loan[[#This Row],[issue_date]],"yyyy")</f>
        <v>2021</v>
      </c>
      <c r="L27545" s="1">
        <v>44332</v>
      </c>
      <c r="M27545" s="1">
        <v>44210</v>
      </c>
      <c r="N27545" t="s">
        <v>39</v>
      </c>
      <c r="O27545" t="str">
        <f>IF(OR(financial_loan[[#This Row],[loan_status]]="Current",financial_loan[[#This Row],[loan_status]]="Fully Paid"),"Good",IF(financial_loan[[#This Row],[loan_status]]="Charged Off","Bad"))</f>
        <v>Good</v>
      </c>
      <c r="P27545" s="1">
        <v>44241</v>
      </c>
      <c r="Q27545">
        <v>918386</v>
      </c>
      <c r="R27545" t="s">
        <v>19472</v>
      </c>
      <c r="S27545" t="s">
        <v>74</v>
      </c>
      <c r="T27545" t="s">
        <v>33</v>
      </c>
      <c r="U27545" t="s">
        <v>56</v>
      </c>
      <c r="V27545">
        <v>105600</v>
      </c>
      <c r="W27545">
        <v>0.10899999737739563</v>
      </c>
      <c r="X27545">
        <v>756.46002197265625</v>
      </c>
      <c r="Y27545">
        <v>0.10740000009536743</v>
      </c>
      <c r="Z27545">
        <v>35000</v>
      </c>
      <c r="AA27545">
        <v>44</v>
      </c>
      <c r="AB27545">
        <v>43037</v>
      </c>
    </row>
    <row r="27546" spans="1:28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2</v>
      </c>
      <c r="F27546" t="s">
        <v>48</v>
      </c>
      <c r="G27546" t="s">
        <v>49</v>
      </c>
      <c r="H27546" s="1">
        <v>44238</v>
      </c>
      <c r="I27546" s="1" t="str">
        <f>TEXT(financial_loan[[#This Row],[issue_date]],"mmm")</f>
        <v>Feb</v>
      </c>
      <c r="J27546" s="1" t="str">
        <f>TEXT(financial_loan[[#This Row],[issue_date]],"m")</f>
        <v>2</v>
      </c>
      <c r="K27546" s="1" t="str">
        <f>TEXT(financial_loan[[#This Row],[issue_date]],"yyyy")</f>
        <v>2021</v>
      </c>
      <c r="L27546" s="1">
        <v>44241</v>
      </c>
      <c r="M27546" s="1">
        <v>44241</v>
      </c>
      <c r="N27546" t="s">
        <v>39</v>
      </c>
      <c r="O27546" t="str">
        <f>IF(OR(financial_loan[[#This Row],[loan_status]]="Current",financial_loan[[#This Row],[loan_status]]="Fully Paid"),"Good",IF(financial_loan[[#This Row],[loan_status]]="Charged Off","Bad"))</f>
        <v>Good</v>
      </c>
      <c r="P27546" s="1">
        <v>44269</v>
      </c>
      <c r="Q27546">
        <v>857256</v>
      </c>
      <c r="R27546" t="s">
        <v>19472</v>
      </c>
      <c r="S27546" t="s">
        <v>84</v>
      </c>
      <c r="T27546" t="s">
        <v>33</v>
      </c>
      <c r="U27546" t="s">
        <v>56</v>
      </c>
      <c r="V27546">
        <v>30000</v>
      </c>
      <c r="W27546">
        <v>0.11840000003576279</v>
      </c>
      <c r="X27546">
        <v>210.66000366210938</v>
      </c>
      <c r="Y27546">
        <v>9.6299998462200165E-2</v>
      </c>
      <c r="Z27546">
        <v>10000</v>
      </c>
      <c r="AA27546">
        <v>19</v>
      </c>
      <c r="AB27546">
        <v>12166</v>
      </c>
    </row>
    <row r="27547" spans="1:28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3</v>
      </c>
      <c r="F27547" t="s">
        <v>48</v>
      </c>
      <c r="G27547" t="s">
        <v>49</v>
      </c>
      <c r="H27547" s="1">
        <v>44480</v>
      </c>
      <c r="I27547" s="1" t="str">
        <f>TEXT(financial_loan[[#This Row],[issue_date]],"mmm")</f>
        <v>Oct</v>
      </c>
      <c r="J27547" s="1" t="str">
        <f>TEXT(financial_loan[[#This Row],[issue_date]],"m")</f>
        <v>10</v>
      </c>
      <c r="K27547" s="1" t="str">
        <f>TEXT(financial_loan[[#This Row],[issue_date]],"yyyy")</f>
        <v>2021</v>
      </c>
      <c r="L27547" s="1">
        <v>44302</v>
      </c>
      <c r="M27547" s="1">
        <v>44545</v>
      </c>
      <c r="N27547" t="s">
        <v>39</v>
      </c>
      <c r="O27547" t="str">
        <f>IF(OR(financial_loan[[#This Row],[loan_status]]="Current",financial_loan[[#This Row],[loan_status]]="Fully Paid"),"Good",IF(financial_loan[[#This Row],[loan_status]]="Charged Off","Bad"))</f>
        <v>Good</v>
      </c>
      <c r="P27547" s="1">
        <v>44576</v>
      </c>
      <c r="Q27547">
        <v>1197256</v>
      </c>
      <c r="R27547" t="s">
        <v>19472</v>
      </c>
      <c r="S27547" t="s">
        <v>76</v>
      </c>
      <c r="T27547" t="s">
        <v>33</v>
      </c>
      <c r="U27547" t="s">
        <v>56</v>
      </c>
      <c r="V27547">
        <v>106000</v>
      </c>
      <c r="W27547">
        <v>2.8300000354647636E-2</v>
      </c>
      <c r="X27547">
        <v>773.44000244140625</v>
      </c>
      <c r="Y27547">
        <v>0.11710000038146973</v>
      </c>
      <c r="Z27547">
        <v>35000</v>
      </c>
      <c r="AA27547">
        <v>19</v>
      </c>
      <c r="AB27547">
        <v>43079</v>
      </c>
    </row>
    <row r="27548" spans="1:28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4</v>
      </c>
      <c r="F27548" t="s">
        <v>48</v>
      </c>
      <c r="G27548" t="s">
        <v>49</v>
      </c>
      <c r="H27548" s="1">
        <v>44358</v>
      </c>
      <c r="I27548" s="1" t="str">
        <f>TEXT(financial_loan[[#This Row],[issue_date]],"mmm")</f>
        <v>Jun</v>
      </c>
      <c r="J27548" s="1" t="str">
        <f>TEXT(financial_loan[[#This Row],[issue_date]],"m")</f>
        <v>6</v>
      </c>
      <c r="K27548" s="1" t="str">
        <f>TEXT(financial_loan[[#This Row],[issue_date]],"yyyy")</f>
        <v>2021</v>
      </c>
      <c r="L27548" s="1">
        <v>44388</v>
      </c>
      <c r="M27548" s="1">
        <v>44419</v>
      </c>
      <c r="N27548" t="s">
        <v>39</v>
      </c>
      <c r="O27548" t="str">
        <f>IF(OR(financial_loan[[#This Row],[loan_status]]="Current",financial_loan[[#This Row],[loan_status]]="Fully Paid"),"Good",IF(financial_loan[[#This Row],[loan_status]]="Charged Off","Bad"))</f>
        <v>Good</v>
      </c>
      <c r="P27548" s="1">
        <v>44450</v>
      </c>
      <c r="Q27548">
        <v>996762</v>
      </c>
      <c r="R27548" t="s">
        <v>19472</v>
      </c>
      <c r="S27548" t="s">
        <v>76</v>
      </c>
      <c r="T27548" t="s">
        <v>33</v>
      </c>
      <c r="U27548" t="s">
        <v>56</v>
      </c>
      <c r="V27548">
        <v>72000</v>
      </c>
      <c r="W27548">
        <v>0.21449999511241913</v>
      </c>
      <c r="X27548">
        <v>456.489990234375</v>
      </c>
      <c r="Y27548">
        <v>0.10989999771118164</v>
      </c>
      <c r="Z27548">
        <v>21000</v>
      </c>
      <c r="AA27548">
        <v>29</v>
      </c>
      <c r="AB27548">
        <v>21193</v>
      </c>
    </row>
    <row r="27549" spans="1:28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5</v>
      </c>
      <c r="F27549" t="s">
        <v>48</v>
      </c>
      <c r="G27549" t="s">
        <v>49</v>
      </c>
      <c r="H27549" s="1">
        <v>44297</v>
      </c>
      <c r="I27549" s="1" t="str">
        <f>TEXT(financial_loan[[#This Row],[issue_date]],"mmm")</f>
        <v>Apr</v>
      </c>
      <c r="J27549" s="1" t="str">
        <f>TEXT(financial_loan[[#This Row],[issue_date]],"m")</f>
        <v>4</v>
      </c>
      <c r="K27549" s="1" t="str">
        <f>TEXT(financial_loan[[#This Row],[issue_date]],"yyyy")</f>
        <v>2021</v>
      </c>
      <c r="L27549" s="1">
        <v>44332</v>
      </c>
      <c r="M27549" s="1">
        <v>44362</v>
      </c>
      <c r="N27549" t="s">
        <v>39</v>
      </c>
      <c r="O27549" t="str">
        <f>IF(OR(financial_loan[[#This Row],[loan_status]]="Current",financial_loan[[#This Row],[loan_status]]="Fully Paid"),"Good",IF(financial_loan[[#This Row],[loan_status]]="Charged Off","Bad"))</f>
        <v>Good</v>
      </c>
      <c r="P27549" s="1">
        <v>44392</v>
      </c>
      <c r="Q27549">
        <v>923742</v>
      </c>
      <c r="R27549" t="s">
        <v>19472</v>
      </c>
      <c r="S27549" t="s">
        <v>76</v>
      </c>
      <c r="T27549" t="s">
        <v>33</v>
      </c>
      <c r="U27549" t="s">
        <v>56</v>
      </c>
      <c r="V27549">
        <v>133500</v>
      </c>
      <c r="W27549">
        <v>0.15860000252723694</v>
      </c>
      <c r="X27549">
        <v>214.30000305175781</v>
      </c>
      <c r="Y27549">
        <v>0.10369999706745148</v>
      </c>
      <c r="Z27549">
        <v>10000</v>
      </c>
      <c r="AA27549">
        <v>33</v>
      </c>
      <c r="AB27549">
        <v>12753</v>
      </c>
    </row>
    <row r="27550" spans="1:28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6</v>
      </c>
      <c r="F27550" t="s">
        <v>48</v>
      </c>
      <c r="G27550" t="s">
        <v>49</v>
      </c>
      <c r="H27550" s="1">
        <v>44540</v>
      </c>
      <c r="I27550" s="1" t="str">
        <f>TEXT(financial_loan[[#This Row],[issue_date]],"mmm")</f>
        <v>Dec</v>
      </c>
      <c r="J27550" s="1" t="str">
        <f>TEXT(financial_loan[[#This Row],[issue_date]],"m")</f>
        <v>12</v>
      </c>
      <c r="K27550" s="1" t="str">
        <f>TEXT(financial_loan[[#This Row],[issue_date]],"yyyy")</f>
        <v>2021</v>
      </c>
      <c r="L27550" s="1">
        <v>44240</v>
      </c>
      <c r="M27550" s="1">
        <v>44209</v>
      </c>
      <c r="N27550" t="s">
        <v>39</v>
      </c>
      <c r="O27550" t="str">
        <f>IF(OR(financial_loan[[#This Row],[loan_status]]="Current",financial_loan[[#This Row],[loan_status]]="Fully Paid"),"Good",IF(financial_loan[[#This Row],[loan_status]]="Charged Off","Bad"))</f>
        <v>Good</v>
      </c>
      <c r="P27550" s="1">
        <v>44240</v>
      </c>
      <c r="Q27550">
        <v>797081</v>
      </c>
      <c r="R27550" t="s">
        <v>19472</v>
      </c>
      <c r="S27550" t="s">
        <v>76</v>
      </c>
      <c r="T27550" t="s">
        <v>33</v>
      </c>
      <c r="U27550" t="s">
        <v>56</v>
      </c>
      <c r="V27550">
        <v>80000</v>
      </c>
      <c r="W27550">
        <v>9.2399999499320984E-2</v>
      </c>
      <c r="X27550">
        <v>429.6400146484375</v>
      </c>
      <c r="Y27550">
        <v>9.6199996769428253E-2</v>
      </c>
      <c r="Z27550">
        <v>20400</v>
      </c>
      <c r="AA27550">
        <v>50</v>
      </c>
      <c r="AB27550">
        <v>23810</v>
      </c>
    </row>
    <row r="27551" spans="1:28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7</v>
      </c>
      <c r="F27551" t="s">
        <v>48</v>
      </c>
      <c r="G27551" t="s">
        <v>49</v>
      </c>
      <c r="H27551" s="1">
        <v>44449</v>
      </c>
      <c r="I27551" s="1" t="str">
        <f>TEXT(financial_loan[[#This Row],[issue_date]],"mmm")</f>
        <v>Sep</v>
      </c>
      <c r="J27551" s="1" t="str">
        <f>TEXT(financial_loan[[#This Row],[issue_date]],"m")</f>
        <v>9</v>
      </c>
      <c r="K27551" s="1" t="str">
        <f>TEXT(financial_loan[[#This Row],[issue_date]],"yyyy")</f>
        <v>2021</v>
      </c>
      <c r="L27551" s="1">
        <v>44238</v>
      </c>
      <c r="M27551" s="1">
        <v>44238</v>
      </c>
      <c r="N27551" t="s">
        <v>39</v>
      </c>
      <c r="O27551" t="str">
        <f>IF(OR(financial_loan[[#This Row],[loan_status]]="Current",financial_loan[[#This Row],[loan_status]]="Fully Paid"),"Good",IF(financial_loan[[#This Row],[loan_status]]="Charged Off","Bad"))</f>
        <v>Good</v>
      </c>
      <c r="P27551" s="1">
        <v>44266</v>
      </c>
      <c r="Q27551">
        <v>739395</v>
      </c>
      <c r="R27551" t="s">
        <v>19472</v>
      </c>
      <c r="S27551" t="s">
        <v>71</v>
      </c>
      <c r="T27551" t="s">
        <v>33</v>
      </c>
      <c r="U27551" t="s">
        <v>56</v>
      </c>
      <c r="V27551">
        <v>95000</v>
      </c>
      <c r="W27551">
        <v>0.13729999959468842</v>
      </c>
      <c r="X27551">
        <v>124.18000030517578</v>
      </c>
      <c r="Y27551">
        <v>0.11860000342130661</v>
      </c>
      <c r="Z27551">
        <v>5600</v>
      </c>
      <c r="AA27551">
        <v>27</v>
      </c>
      <c r="AB27551">
        <v>5870</v>
      </c>
    </row>
    <row r="27552" spans="1:28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8</v>
      </c>
      <c r="F27552" t="s">
        <v>48</v>
      </c>
      <c r="G27552" t="s">
        <v>49</v>
      </c>
      <c r="H27552" s="1">
        <v>44327</v>
      </c>
      <c r="I27552" s="1" t="str">
        <f>TEXT(financial_loan[[#This Row],[issue_date]],"mmm")</f>
        <v>May</v>
      </c>
      <c r="J27552" s="1" t="str">
        <f>TEXT(financial_loan[[#This Row],[issue_date]],"m")</f>
        <v>5</v>
      </c>
      <c r="K27552" s="1" t="str">
        <f>TEXT(financial_loan[[#This Row],[issue_date]],"yyyy")</f>
        <v>2021</v>
      </c>
      <c r="L27552" s="1">
        <v>44302</v>
      </c>
      <c r="M27552" s="1">
        <v>44332</v>
      </c>
      <c r="N27552" t="s">
        <v>39</v>
      </c>
      <c r="O27552" t="str">
        <f>IF(OR(financial_loan[[#This Row],[loan_status]]="Current",financial_loan[[#This Row],[loan_status]]="Fully Paid"),"Good",IF(financial_loan[[#This Row],[loan_status]]="Charged Off","Bad"))</f>
        <v>Good</v>
      </c>
      <c r="P27552" s="1">
        <v>44363</v>
      </c>
      <c r="Q27552">
        <v>934641</v>
      </c>
      <c r="R27552" t="s">
        <v>19472</v>
      </c>
      <c r="S27552" t="s">
        <v>76</v>
      </c>
      <c r="T27552" t="s">
        <v>33</v>
      </c>
      <c r="U27552" t="s">
        <v>56</v>
      </c>
      <c r="V27552">
        <v>60000</v>
      </c>
      <c r="W27552">
        <v>2.9600000008940697E-2</v>
      </c>
      <c r="X27552">
        <v>642.8900146484375</v>
      </c>
      <c r="Y27552">
        <v>0.10369999706745148</v>
      </c>
      <c r="Z27552">
        <v>30000</v>
      </c>
      <c r="AA27552">
        <v>18</v>
      </c>
      <c r="AB27552">
        <v>38573</v>
      </c>
    </row>
    <row r="27553" spans="1:28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 t="str">
        <f>TEXT(financial_loan[[#This Row],[issue_date]],"mmm")</f>
        <v>Dec</v>
      </c>
      <c r="J27553" s="1" t="str">
        <f>TEXT(financial_loan[[#This Row],[issue_date]],"m")</f>
        <v>12</v>
      </c>
      <c r="K27553" s="1" t="str">
        <f>TEXT(financial_loan[[#This Row],[issue_date]],"yyyy")</f>
        <v>2021</v>
      </c>
      <c r="L27553" s="1">
        <v>44332</v>
      </c>
      <c r="M27553" s="1">
        <v>44299</v>
      </c>
      <c r="N27553" t="s">
        <v>39</v>
      </c>
      <c r="O27553" t="str">
        <f>IF(OR(financial_loan[[#This Row],[loan_status]]="Current",financial_loan[[#This Row],[loan_status]]="Fully Paid"),"Good",IF(financial_loan[[#This Row],[loan_status]]="Charged Off","Bad"))</f>
        <v>Good</v>
      </c>
      <c r="P27553" s="1">
        <v>44329</v>
      </c>
      <c r="Q27553">
        <v>1279056</v>
      </c>
      <c r="R27553" t="s">
        <v>19472</v>
      </c>
      <c r="S27553" t="s">
        <v>76</v>
      </c>
      <c r="T27553" t="s">
        <v>33</v>
      </c>
      <c r="U27553" t="s">
        <v>56</v>
      </c>
      <c r="V27553">
        <v>84855</v>
      </c>
      <c r="W27553">
        <v>6.5600000321865082E-2</v>
      </c>
      <c r="X27553">
        <v>353.57998657226563</v>
      </c>
      <c r="Y27553">
        <v>0.11710000038146973</v>
      </c>
      <c r="Z27553">
        <v>16000</v>
      </c>
      <c r="AA27553">
        <v>16</v>
      </c>
      <c r="AB27553">
        <v>18256</v>
      </c>
    </row>
    <row r="27554" spans="1:28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9</v>
      </c>
      <c r="F27554" t="s">
        <v>48</v>
      </c>
      <c r="G27554" t="s">
        <v>49</v>
      </c>
      <c r="H27554" s="1">
        <v>44419</v>
      </c>
      <c r="I27554" s="1" t="str">
        <f>TEXT(financial_loan[[#This Row],[issue_date]],"mmm")</f>
        <v>Aug</v>
      </c>
      <c r="J27554" s="1" t="str">
        <f>TEXT(financial_loan[[#This Row],[issue_date]],"m")</f>
        <v>8</v>
      </c>
      <c r="K27554" s="1" t="str">
        <f>TEXT(financial_loan[[#This Row],[issue_date]],"yyyy")</f>
        <v>2021</v>
      </c>
      <c r="L27554" s="1">
        <v>44484</v>
      </c>
      <c r="M27554" s="1">
        <v>44452</v>
      </c>
      <c r="N27554" t="s">
        <v>39</v>
      </c>
      <c r="O27554" t="str">
        <f>IF(OR(financial_loan[[#This Row],[loan_status]]="Current",financial_loan[[#This Row],[loan_status]]="Fully Paid"),"Good",IF(financial_loan[[#This Row],[loan_status]]="Charged Off","Bad"))</f>
        <v>Good</v>
      </c>
      <c r="P27554" s="1">
        <v>44482</v>
      </c>
      <c r="Q27554">
        <v>1049624</v>
      </c>
      <c r="R27554" t="s">
        <v>19472</v>
      </c>
      <c r="S27554" t="s">
        <v>76</v>
      </c>
      <c r="T27554" t="s">
        <v>33</v>
      </c>
      <c r="U27554" t="s">
        <v>56</v>
      </c>
      <c r="V27554">
        <v>155000</v>
      </c>
      <c r="W27554">
        <v>0.14679999649524689</v>
      </c>
      <c r="X27554">
        <v>260.85000610351563</v>
      </c>
      <c r="Y27554">
        <v>0.10989999771118164</v>
      </c>
      <c r="Z27554">
        <v>12000</v>
      </c>
      <c r="AA27554">
        <v>50</v>
      </c>
      <c r="AB27554">
        <v>13834</v>
      </c>
    </row>
    <row r="27555" spans="1:28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50</v>
      </c>
      <c r="F27555" t="s">
        <v>48</v>
      </c>
      <c r="G27555" t="s">
        <v>49</v>
      </c>
      <c r="H27555" s="1">
        <v>44388</v>
      </c>
      <c r="I27555" s="1" t="str">
        <f>TEXT(financial_loan[[#This Row],[issue_date]],"mmm")</f>
        <v>Jul</v>
      </c>
      <c r="J27555" s="1" t="str">
        <f>TEXT(financial_loan[[#This Row],[issue_date]],"m")</f>
        <v>7</v>
      </c>
      <c r="K27555" s="1" t="str">
        <f>TEXT(financial_loan[[#This Row],[issue_date]],"yyyy")</f>
        <v>2021</v>
      </c>
      <c r="L27555" s="1">
        <v>44484</v>
      </c>
      <c r="M27555" s="1">
        <v>44484</v>
      </c>
      <c r="N27555" t="s">
        <v>39</v>
      </c>
      <c r="O27555" t="str">
        <f>IF(OR(financial_loan[[#This Row],[loan_status]]="Current",financial_loan[[#This Row],[loan_status]]="Fully Paid"),"Good",IF(financial_loan[[#This Row],[loan_status]]="Charged Off","Bad"))</f>
        <v>Good</v>
      </c>
      <c r="P27555" s="1">
        <v>44515</v>
      </c>
      <c r="Q27555">
        <v>1006324</v>
      </c>
      <c r="R27555" t="s">
        <v>19472</v>
      </c>
      <c r="S27555" t="s">
        <v>71</v>
      </c>
      <c r="T27555" t="s">
        <v>33</v>
      </c>
      <c r="U27555" t="s">
        <v>56</v>
      </c>
      <c r="V27555">
        <v>90000</v>
      </c>
      <c r="W27555">
        <v>0.12269999831914902</v>
      </c>
      <c r="X27555">
        <v>333.60000610351563</v>
      </c>
      <c r="Y27555">
        <v>0.11990000307559967</v>
      </c>
      <c r="Z27555">
        <v>15000</v>
      </c>
      <c r="AA27555">
        <v>44</v>
      </c>
      <c r="AB27555">
        <v>19869</v>
      </c>
    </row>
    <row r="27556" spans="1:28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1</v>
      </c>
      <c r="F27556" t="s">
        <v>48</v>
      </c>
      <c r="G27556" t="s">
        <v>49</v>
      </c>
      <c r="H27556" s="1">
        <v>44450</v>
      </c>
      <c r="I27556" s="1" t="str">
        <f>TEXT(financial_loan[[#This Row],[issue_date]],"mmm")</f>
        <v>Sep</v>
      </c>
      <c r="J27556" s="1" t="str">
        <f>TEXT(financial_loan[[#This Row],[issue_date]],"m")</f>
        <v>9</v>
      </c>
      <c r="K27556" s="1" t="str">
        <f>TEXT(financial_loan[[#This Row],[issue_date]],"yyyy")</f>
        <v>2021</v>
      </c>
      <c r="L27556" s="1">
        <v>44361</v>
      </c>
      <c r="M27556" s="1">
        <v>44361</v>
      </c>
      <c r="N27556" t="s">
        <v>39</v>
      </c>
      <c r="O27556" t="str">
        <f>IF(OR(financial_loan[[#This Row],[loan_status]]="Current",financial_loan[[#This Row],[loan_status]]="Fully Paid"),"Good",IF(financial_loan[[#This Row],[loan_status]]="Charged Off","Bad"))</f>
        <v>Good</v>
      </c>
      <c r="P27556" s="1">
        <v>44391</v>
      </c>
      <c r="Q27556">
        <v>1022800</v>
      </c>
      <c r="R27556" t="s">
        <v>19472</v>
      </c>
      <c r="S27556" t="s">
        <v>84</v>
      </c>
      <c r="T27556" t="s">
        <v>33</v>
      </c>
      <c r="U27556" t="s">
        <v>56</v>
      </c>
      <c r="V27556">
        <v>71000</v>
      </c>
      <c r="W27556">
        <v>0.2378000020980835</v>
      </c>
      <c r="X27556">
        <v>254.91000366210938</v>
      </c>
      <c r="Y27556">
        <v>9.9899999797344208E-2</v>
      </c>
      <c r="Z27556">
        <v>12000</v>
      </c>
      <c r="AA27556">
        <v>31</v>
      </c>
      <c r="AB27556">
        <v>14553</v>
      </c>
    </row>
    <row r="27557" spans="1:28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2</v>
      </c>
      <c r="F27557" t="s">
        <v>48</v>
      </c>
      <c r="G27557" t="s">
        <v>49</v>
      </c>
      <c r="H27557" s="1">
        <v>44419</v>
      </c>
      <c r="I27557" s="1" t="str">
        <f>TEXT(financial_loan[[#This Row],[issue_date]],"mmm")</f>
        <v>Aug</v>
      </c>
      <c r="J27557" s="1" t="str">
        <f>TEXT(financial_loan[[#This Row],[issue_date]],"m")</f>
        <v>8</v>
      </c>
      <c r="K27557" s="1" t="str">
        <f>TEXT(financial_loan[[#This Row],[issue_date]],"yyyy")</f>
        <v>2021</v>
      </c>
      <c r="L27557" s="1">
        <v>44267</v>
      </c>
      <c r="M27557" s="1">
        <v>44267</v>
      </c>
      <c r="N27557" t="s">
        <v>39</v>
      </c>
      <c r="O27557" t="str">
        <f>IF(OR(financial_loan[[#This Row],[loan_status]]="Current",financial_loan[[#This Row],[loan_status]]="Fully Paid"),"Good",IF(financial_loan[[#This Row],[loan_status]]="Charged Off","Bad"))</f>
        <v>Good</v>
      </c>
      <c r="P27557" s="1">
        <v>44298</v>
      </c>
      <c r="Q27557">
        <v>1074033</v>
      </c>
      <c r="R27557" t="s">
        <v>19472</v>
      </c>
      <c r="S27557" t="s">
        <v>50</v>
      </c>
      <c r="T27557" t="s">
        <v>33</v>
      </c>
      <c r="U27557" t="s">
        <v>56</v>
      </c>
      <c r="V27557">
        <v>150000</v>
      </c>
      <c r="W27557">
        <v>0.19419999420642853</v>
      </c>
      <c r="X27557">
        <v>301.54000854492188</v>
      </c>
      <c r="Y27557">
        <v>0.10589999705553055</v>
      </c>
      <c r="Z27557">
        <v>14000</v>
      </c>
      <c r="AA27557">
        <v>18</v>
      </c>
      <c r="AB27557">
        <v>14717</v>
      </c>
    </row>
    <row r="27558" spans="1:28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 t="str">
        <f>TEXT(financial_loan[[#This Row],[issue_date]],"mmm")</f>
        <v>Apr</v>
      </c>
      <c r="J27558" s="1" t="str">
        <f>TEXT(financial_loan[[#This Row],[issue_date]],"m")</f>
        <v>4</v>
      </c>
      <c r="K27558" s="1" t="str">
        <f>TEXT(financial_loan[[#This Row],[issue_date]],"yyyy")</f>
        <v>2021</v>
      </c>
      <c r="L27558" s="1">
        <v>44269</v>
      </c>
      <c r="M27558" s="1">
        <v>44269</v>
      </c>
      <c r="N27558" t="s">
        <v>39</v>
      </c>
      <c r="O27558" t="str">
        <f>IF(OR(financial_loan[[#This Row],[loan_status]]="Current",financial_loan[[#This Row],[loan_status]]="Fully Paid"),"Good",IF(financial_loan[[#This Row],[loan_status]]="Charged Off","Bad"))</f>
        <v>Good</v>
      </c>
      <c r="P27558" s="1">
        <v>44300</v>
      </c>
      <c r="Q27558">
        <v>918801</v>
      </c>
      <c r="R27558" t="s">
        <v>19472</v>
      </c>
      <c r="S27558" t="s">
        <v>76</v>
      </c>
      <c r="T27558" t="s">
        <v>33</v>
      </c>
      <c r="U27558" t="s">
        <v>56</v>
      </c>
      <c r="V27558">
        <v>133000</v>
      </c>
      <c r="W27558">
        <v>0.1080000028014183</v>
      </c>
      <c r="X27558">
        <v>300.01998901367188</v>
      </c>
      <c r="Y27558">
        <v>0.10369999706745148</v>
      </c>
      <c r="Z27558">
        <v>14000</v>
      </c>
      <c r="AA27558">
        <v>48</v>
      </c>
      <c r="AB27558">
        <v>17160</v>
      </c>
    </row>
    <row r="27559" spans="1:28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3</v>
      </c>
      <c r="F27559" t="s">
        <v>48</v>
      </c>
      <c r="G27559" t="s">
        <v>49</v>
      </c>
      <c r="H27559" s="1">
        <v>44450</v>
      </c>
      <c r="I27559" s="1" t="str">
        <f>TEXT(financial_loan[[#This Row],[issue_date]],"mmm")</f>
        <v>Sep</v>
      </c>
      <c r="J27559" s="1" t="str">
        <f>TEXT(financial_loan[[#This Row],[issue_date]],"m")</f>
        <v>9</v>
      </c>
      <c r="K27559" s="1" t="str">
        <f>TEXT(financial_loan[[#This Row],[issue_date]],"yyyy")</f>
        <v>2021</v>
      </c>
      <c r="L27559" s="1">
        <v>44271</v>
      </c>
      <c r="M27559" s="1">
        <v>44515</v>
      </c>
      <c r="N27559" t="s">
        <v>39</v>
      </c>
      <c r="O27559" t="str">
        <f>IF(OR(financial_loan[[#This Row],[loan_status]]="Current",financial_loan[[#This Row],[loan_status]]="Fully Paid"),"Good",IF(financial_loan[[#This Row],[loan_status]]="Charged Off","Bad"))</f>
        <v>Good</v>
      </c>
      <c r="P27559" s="1">
        <v>44545</v>
      </c>
      <c r="Q27559">
        <v>1088656</v>
      </c>
      <c r="R27559" t="s">
        <v>19472</v>
      </c>
      <c r="S27559" t="s">
        <v>74</v>
      </c>
      <c r="T27559" t="s">
        <v>33</v>
      </c>
      <c r="U27559" t="s">
        <v>56</v>
      </c>
      <c r="V27559">
        <v>105000</v>
      </c>
      <c r="W27559">
        <v>0</v>
      </c>
      <c r="X27559">
        <v>353.45999145507813</v>
      </c>
      <c r="Y27559">
        <v>0.11490000039339066</v>
      </c>
      <c r="Z27559">
        <v>20000</v>
      </c>
      <c r="AA27559">
        <v>36</v>
      </c>
      <c r="AB27559">
        <v>20572</v>
      </c>
    </row>
    <row r="27560" spans="1:28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4</v>
      </c>
      <c r="F27560" t="s">
        <v>48</v>
      </c>
      <c r="G27560" t="s">
        <v>49</v>
      </c>
      <c r="H27560" s="1">
        <v>44419</v>
      </c>
      <c r="I27560" s="1" t="str">
        <f>TEXT(financial_loan[[#This Row],[issue_date]],"mmm")</f>
        <v>Aug</v>
      </c>
      <c r="J27560" s="1" t="str">
        <f>TEXT(financial_loan[[#This Row],[issue_date]],"m")</f>
        <v>8</v>
      </c>
      <c r="K27560" s="1" t="str">
        <f>TEXT(financial_loan[[#This Row],[issue_date]],"yyyy")</f>
        <v>2021</v>
      </c>
      <c r="L27560" s="1">
        <v>44242</v>
      </c>
      <c r="M27560" s="1">
        <v>44270</v>
      </c>
      <c r="N27560" t="s">
        <v>39</v>
      </c>
      <c r="O27560" t="str">
        <f>IF(OR(financial_loan[[#This Row],[loan_status]]="Current",financial_loan[[#This Row],[loan_status]]="Fully Paid"),"Good",IF(financial_loan[[#This Row],[loan_status]]="Charged Off","Bad"))</f>
        <v>Good</v>
      </c>
      <c r="P27560" s="1">
        <v>44301</v>
      </c>
      <c r="Q27560">
        <v>1051713</v>
      </c>
      <c r="R27560" t="s">
        <v>19472</v>
      </c>
      <c r="S27560" t="s">
        <v>74</v>
      </c>
      <c r="T27560" t="s">
        <v>33</v>
      </c>
      <c r="U27560" t="s">
        <v>56</v>
      </c>
      <c r="V27560">
        <v>44400</v>
      </c>
      <c r="W27560">
        <v>7.1400001645088196E-2</v>
      </c>
      <c r="X27560">
        <v>448.54998779296875</v>
      </c>
      <c r="Y27560">
        <v>0.11490000039339066</v>
      </c>
      <c r="Z27560">
        <v>20400</v>
      </c>
      <c r="AA27560">
        <v>31</v>
      </c>
      <c r="AB27560">
        <v>26249</v>
      </c>
    </row>
    <row r="27561" spans="1:28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5</v>
      </c>
      <c r="F27561" t="s">
        <v>48</v>
      </c>
      <c r="G27561" t="s">
        <v>49</v>
      </c>
      <c r="H27561" s="1">
        <v>44449</v>
      </c>
      <c r="I27561" s="1" t="str">
        <f>TEXT(financial_loan[[#This Row],[issue_date]],"mmm")</f>
        <v>Sep</v>
      </c>
      <c r="J27561" s="1" t="str">
        <f>TEXT(financial_loan[[#This Row],[issue_date]],"m")</f>
        <v>9</v>
      </c>
      <c r="K27561" s="1" t="str">
        <f>TEXT(financial_loan[[#This Row],[issue_date]],"yyyy")</f>
        <v>2021</v>
      </c>
      <c r="L27561" s="1">
        <v>44243</v>
      </c>
      <c r="M27561" s="1">
        <v>44421</v>
      </c>
      <c r="N27561" t="s">
        <v>39</v>
      </c>
      <c r="O27561" t="str">
        <f>IF(OR(financial_loan[[#This Row],[loan_status]]="Current",financial_loan[[#This Row],[loan_status]]="Fully Paid"),"Good",IF(financial_loan[[#This Row],[loan_status]]="Charged Off","Bad"))</f>
        <v>Good</v>
      </c>
      <c r="P27561" s="1">
        <v>44452</v>
      </c>
      <c r="Q27561">
        <v>736824</v>
      </c>
      <c r="R27561" t="s">
        <v>19472</v>
      </c>
      <c r="S27561" t="s">
        <v>74</v>
      </c>
      <c r="T27561" t="s">
        <v>33</v>
      </c>
      <c r="U27561" t="s">
        <v>56</v>
      </c>
      <c r="V27561">
        <v>86000</v>
      </c>
      <c r="W27561">
        <v>0.17720000445842743</v>
      </c>
      <c r="X27561">
        <v>549.69000244140625</v>
      </c>
      <c r="Y27561">
        <v>0.11490000039339066</v>
      </c>
      <c r="Z27561">
        <v>25000</v>
      </c>
      <c r="AA27561">
        <v>53</v>
      </c>
      <c r="AB27561">
        <v>31411</v>
      </c>
    </row>
    <row r="27562" spans="1:28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6</v>
      </c>
      <c r="F27562" t="s">
        <v>48</v>
      </c>
      <c r="G27562" t="s">
        <v>49</v>
      </c>
      <c r="H27562" s="1">
        <v>44510</v>
      </c>
      <c r="I27562" s="1" t="str">
        <f>TEXT(financial_loan[[#This Row],[issue_date]],"mmm")</f>
        <v>Nov</v>
      </c>
      <c r="J27562" s="1" t="str">
        <f>TEXT(financial_loan[[#This Row],[issue_date]],"m")</f>
        <v>11</v>
      </c>
      <c r="K27562" s="1" t="str">
        <f>TEXT(financial_loan[[#This Row],[issue_date]],"yyyy")</f>
        <v>2021</v>
      </c>
      <c r="L27562" s="1">
        <v>44327</v>
      </c>
      <c r="M27562" s="1">
        <v>44238</v>
      </c>
      <c r="N27562" t="s">
        <v>39</v>
      </c>
      <c r="O27562" t="str">
        <f>IF(OR(financial_loan[[#This Row],[loan_status]]="Current",financial_loan[[#This Row],[loan_status]]="Fully Paid"),"Good",IF(financial_loan[[#This Row],[loan_status]]="Charged Off","Bad"))</f>
        <v>Good</v>
      </c>
      <c r="P27562" s="1">
        <v>44266</v>
      </c>
      <c r="Q27562">
        <v>784777</v>
      </c>
      <c r="R27562" t="s">
        <v>19472</v>
      </c>
      <c r="S27562" t="s">
        <v>71</v>
      </c>
      <c r="T27562" t="s">
        <v>33</v>
      </c>
      <c r="U27562" t="s">
        <v>56</v>
      </c>
      <c r="V27562">
        <v>103500</v>
      </c>
      <c r="W27562">
        <v>0.18700000643730164</v>
      </c>
      <c r="X27562">
        <v>314.95001220703125</v>
      </c>
      <c r="Y27562">
        <v>0.10360000282526016</v>
      </c>
      <c r="Z27562">
        <v>22400</v>
      </c>
      <c r="AA27562">
        <v>21</v>
      </c>
      <c r="AB27562">
        <v>15076</v>
      </c>
    </row>
    <row r="27563" spans="1:28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7</v>
      </c>
      <c r="F27563" t="s">
        <v>48</v>
      </c>
      <c r="G27563" t="s">
        <v>49</v>
      </c>
      <c r="H27563" s="1">
        <v>44511</v>
      </c>
      <c r="I27563" s="1" t="str">
        <f>TEXT(financial_loan[[#This Row],[issue_date]],"mmm")</f>
        <v>Nov</v>
      </c>
      <c r="J27563" s="1" t="str">
        <f>TEXT(financial_loan[[#This Row],[issue_date]],"m")</f>
        <v>11</v>
      </c>
      <c r="K27563" s="1" t="str">
        <f>TEXT(financial_loan[[#This Row],[issue_date]],"yyyy")</f>
        <v>2021</v>
      </c>
      <c r="L27563" s="1">
        <v>44271</v>
      </c>
      <c r="M27563" s="1">
        <v>44271</v>
      </c>
      <c r="N27563" t="s">
        <v>39</v>
      </c>
      <c r="O27563" t="str">
        <f>IF(OR(financial_loan[[#This Row],[loan_status]]="Current",financial_loan[[#This Row],[loan_status]]="Fully Paid"),"Good",IF(financial_loan[[#This Row],[loan_status]]="Charged Off","Bad"))</f>
        <v>Good</v>
      </c>
      <c r="P27563" s="1">
        <v>44302</v>
      </c>
      <c r="Q27563">
        <v>1248961</v>
      </c>
      <c r="R27563" t="s">
        <v>19472</v>
      </c>
      <c r="S27563" t="s">
        <v>71</v>
      </c>
      <c r="T27563" t="s">
        <v>33</v>
      </c>
      <c r="U27563" t="s">
        <v>56</v>
      </c>
      <c r="V27563">
        <v>34000</v>
      </c>
      <c r="W27563">
        <v>4.6199999749660492E-2</v>
      </c>
      <c r="X27563">
        <v>338.92999267578125</v>
      </c>
      <c r="Y27563">
        <v>0.12690000236034393</v>
      </c>
      <c r="Z27563">
        <v>15000</v>
      </c>
      <c r="AA27563">
        <v>16</v>
      </c>
      <c r="AB27563">
        <v>20194</v>
      </c>
    </row>
    <row r="27564" spans="1:28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7</v>
      </c>
      <c r="F27564" t="s">
        <v>48</v>
      </c>
      <c r="G27564" t="s">
        <v>49</v>
      </c>
      <c r="H27564" s="1">
        <v>44387</v>
      </c>
      <c r="I27564" s="1" t="str">
        <f>TEXT(financial_loan[[#This Row],[issue_date]],"mmm")</f>
        <v>Jul</v>
      </c>
      <c r="J27564" s="1" t="str">
        <f>TEXT(financial_loan[[#This Row],[issue_date]],"m")</f>
        <v>7</v>
      </c>
      <c r="K27564" s="1" t="str">
        <f>TEXT(financial_loan[[#This Row],[issue_date]],"yyyy")</f>
        <v>2021</v>
      </c>
      <c r="L27564" s="1">
        <v>44271</v>
      </c>
      <c r="M27564" s="1">
        <v>44242</v>
      </c>
      <c r="N27564" t="s">
        <v>39</v>
      </c>
      <c r="O27564" t="str">
        <f>IF(OR(financial_loan[[#This Row],[loan_status]]="Current",financial_loan[[#This Row],[loan_status]]="Fully Paid"),"Good",IF(financial_loan[[#This Row],[loan_status]]="Charged Off","Bad"))</f>
        <v>Good</v>
      </c>
      <c r="P27564" s="1">
        <v>44270</v>
      </c>
      <c r="Q27564">
        <v>712412</v>
      </c>
      <c r="R27564" t="s">
        <v>19472</v>
      </c>
      <c r="S27564" t="s">
        <v>50</v>
      </c>
      <c r="T27564" t="s">
        <v>33</v>
      </c>
      <c r="U27564" t="s">
        <v>56</v>
      </c>
      <c r="V27564">
        <v>105000</v>
      </c>
      <c r="W27564">
        <v>4.050000011920929E-2</v>
      </c>
      <c r="X27564">
        <v>216.17999267578125</v>
      </c>
      <c r="Y27564">
        <v>0.10750000178813934</v>
      </c>
      <c r="Z27564">
        <v>10000</v>
      </c>
      <c r="AA27564">
        <v>38</v>
      </c>
      <c r="AB27564">
        <v>12937</v>
      </c>
    </row>
    <row r="27565" spans="1:28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 t="str">
        <f>TEXT(financial_loan[[#This Row],[issue_date]],"mmm")</f>
        <v>Sep</v>
      </c>
      <c r="J27565" s="1" t="str">
        <f>TEXT(financial_loan[[#This Row],[issue_date]],"m")</f>
        <v>9</v>
      </c>
      <c r="K27565" s="1" t="str">
        <f>TEXT(financial_loan[[#This Row],[issue_date]],"yyyy")</f>
        <v>2021</v>
      </c>
      <c r="L27565" s="1">
        <v>44452</v>
      </c>
      <c r="M27565" s="1">
        <v>44482</v>
      </c>
      <c r="N27565" t="s">
        <v>39</v>
      </c>
      <c r="O27565" t="str">
        <f>IF(OR(financial_loan[[#This Row],[loan_status]]="Current",financial_loan[[#This Row],[loan_status]]="Fully Paid"),"Good",IF(financial_loan[[#This Row],[loan_status]]="Charged Off","Bad"))</f>
        <v>Good</v>
      </c>
      <c r="P27565" s="1">
        <v>44513</v>
      </c>
      <c r="Q27565">
        <v>746711</v>
      </c>
      <c r="R27565" t="s">
        <v>19472</v>
      </c>
      <c r="S27565" t="s">
        <v>74</v>
      </c>
      <c r="T27565" t="s">
        <v>33</v>
      </c>
      <c r="U27565" t="s">
        <v>56</v>
      </c>
      <c r="V27565">
        <v>24000</v>
      </c>
      <c r="W27565">
        <v>7.4999998323619366E-3</v>
      </c>
      <c r="X27565">
        <v>61.569999694824219</v>
      </c>
      <c r="Y27565">
        <v>0.11490000039339066</v>
      </c>
      <c r="Z27565">
        <v>2800</v>
      </c>
      <c r="AA27565">
        <v>7</v>
      </c>
      <c r="AB27565">
        <v>3531</v>
      </c>
    </row>
    <row r="27566" spans="1:28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 t="str">
        <f>TEXT(financial_loan[[#This Row],[issue_date]],"mmm")</f>
        <v>Jan</v>
      </c>
      <c r="J27566" s="1" t="str">
        <f>TEXT(financial_loan[[#This Row],[issue_date]],"m")</f>
        <v>1</v>
      </c>
      <c r="K27566" s="1" t="str">
        <f>TEXT(financial_loan[[#This Row],[issue_date]],"yyyy")</f>
        <v>2021</v>
      </c>
      <c r="L27566" s="1">
        <v>44332</v>
      </c>
      <c r="M27566" s="1">
        <v>44452</v>
      </c>
      <c r="N27566" t="s">
        <v>39</v>
      </c>
      <c r="O27566" t="str">
        <f>IF(OR(financial_loan[[#This Row],[loan_status]]="Current",financial_loan[[#This Row],[loan_status]]="Fully Paid"),"Good",IF(financial_loan[[#This Row],[loan_status]]="Charged Off","Bad"))</f>
        <v>Good</v>
      </c>
      <c r="P27566" s="1">
        <v>44482</v>
      </c>
      <c r="Q27566">
        <v>812059</v>
      </c>
      <c r="R27566" t="s">
        <v>19472</v>
      </c>
      <c r="S27566" t="s">
        <v>71</v>
      </c>
      <c r="T27566" t="s">
        <v>33</v>
      </c>
      <c r="U27566" t="s">
        <v>56</v>
      </c>
      <c r="V27566">
        <v>95000</v>
      </c>
      <c r="W27566">
        <v>0.15889999270439148</v>
      </c>
      <c r="X27566">
        <v>385.64999389648438</v>
      </c>
      <c r="Y27566">
        <v>0.10360000282526016</v>
      </c>
      <c r="Z27566">
        <v>18000</v>
      </c>
      <c r="AA27566">
        <v>40</v>
      </c>
      <c r="AB27566">
        <v>21897</v>
      </c>
    </row>
    <row r="27567" spans="1:28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 t="str">
        <f>TEXT(financial_loan[[#This Row],[issue_date]],"mmm")</f>
        <v>Nov</v>
      </c>
      <c r="J27567" s="1" t="str">
        <f>TEXT(financial_loan[[#This Row],[issue_date]],"m")</f>
        <v>11</v>
      </c>
      <c r="K27567" s="1" t="str">
        <f>TEXT(financial_loan[[#This Row],[issue_date]],"yyyy")</f>
        <v>2021</v>
      </c>
      <c r="L27567" s="1">
        <v>44332</v>
      </c>
      <c r="M27567" s="1">
        <v>44515</v>
      </c>
      <c r="N27567" t="s">
        <v>39</v>
      </c>
      <c r="O27567" t="str">
        <f>IF(OR(financial_loan[[#This Row],[loan_status]]="Current",financial_loan[[#This Row],[loan_status]]="Fully Paid"),"Good",IF(financial_loan[[#This Row],[loan_status]]="Charged Off","Bad"))</f>
        <v>Good</v>
      </c>
      <c r="P27567" s="1">
        <v>44545</v>
      </c>
      <c r="Q27567">
        <v>785021</v>
      </c>
      <c r="R27567" t="s">
        <v>19472</v>
      </c>
      <c r="S27567" t="s">
        <v>50</v>
      </c>
      <c r="T27567" t="s">
        <v>33</v>
      </c>
      <c r="U27567" t="s">
        <v>56</v>
      </c>
      <c r="V27567">
        <v>90189.9609375</v>
      </c>
      <c r="W27567">
        <v>0.10779999941587448</v>
      </c>
      <c r="X27567">
        <v>344.51998901367188</v>
      </c>
      <c r="Y27567">
        <v>9.2500001192092896E-2</v>
      </c>
      <c r="Z27567">
        <v>16500</v>
      </c>
      <c r="AA27567">
        <v>34</v>
      </c>
      <c r="AB27567">
        <v>20671</v>
      </c>
    </row>
    <row r="27568" spans="1:28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 t="str">
        <f>TEXT(financial_loan[[#This Row],[issue_date]],"mmm")</f>
        <v>Dec</v>
      </c>
      <c r="J27568" s="1" t="str">
        <f>TEXT(financial_loan[[#This Row],[issue_date]],"m")</f>
        <v>12</v>
      </c>
      <c r="K27568" s="1" t="str">
        <f>TEXT(financial_loan[[#This Row],[issue_date]],"yyyy")</f>
        <v>2021</v>
      </c>
      <c r="L27568" s="1">
        <v>44453</v>
      </c>
      <c r="M27568" s="1">
        <v>44422</v>
      </c>
      <c r="N27568" t="s">
        <v>39</v>
      </c>
      <c r="O27568" t="str">
        <f>IF(OR(financial_loan[[#This Row],[loan_status]]="Current",financial_loan[[#This Row],[loan_status]]="Fully Paid"),"Good",IF(financial_loan[[#This Row],[loan_status]]="Charged Off","Bad"))</f>
        <v>Good</v>
      </c>
      <c r="P27568" s="1">
        <v>44453</v>
      </c>
      <c r="Q27568">
        <v>820279</v>
      </c>
      <c r="R27568" t="s">
        <v>19472</v>
      </c>
      <c r="S27568" t="s">
        <v>74</v>
      </c>
      <c r="T27568" t="s">
        <v>33</v>
      </c>
      <c r="U27568" t="s">
        <v>56</v>
      </c>
      <c r="V27568">
        <v>115000</v>
      </c>
      <c r="W27568">
        <v>6.4400002360343933E-2</v>
      </c>
      <c r="X27568">
        <v>509.82000732421875</v>
      </c>
      <c r="Y27568">
        <v>9.9899999797344208E-2</v>
      </c>
      <c r="Z27568">
        <v>24000</v>
      </c>
      <c r="AA27568">
        <v>52</v>
      </c>
      <c r="AB27568">
        <v>29972</v>
      </c>
    </row>
    <row r="27569" spans="1:28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 t="str">
        <f>TEXT(financial_loan[[#This Row],[issue_date]],"mmm")</f>
        <v>Nov</v>
      </c>
      <c r="J27569" s="1" t="str">
        <f>TEXT(financial_loan[[#This Row],[issue_date]],"m")</f>
        <v>11</v>
      </c>
      <c r="K27569" s="1" t="str">
        <f>TEXT(financial_loan[[#This Row],[issue_date]],"yyyy")</f>
        <v>2021</v>
      </c>
      <c r="L27569" s="1">
        <v>44212</v>
      </c>
      <c r="M27569" s="1">
        <v>44545</v>
      </c>
      <c r="N27569" t="s">
        <v>39</v>
      </c>
      <c r="O27569" t="str">
        <f>IF(OR(financial_loan[[#This Row],[loan_status]]="Current",financial_loan[[#This Row],[loan_status]]="Fully Paid"),"Good",IF(financial_loan[[#This Row],[loan_status]]="Charged Off","Bad"))</f>
        <v>Good</v>
      </c>
      <c r="P27569" s="1">
        <v>44576</v>
      </c>
      <c r="Q27569">
        <v>786204</v>
      </c>
      <c r="R27569" t="s">
        <v>19472</v>
      </c>
      <c r="S27569" t="s">
        <v>76</v>
      </c>
      <c r="T27569" t="s">
        <v>33</v>
      </c>
      <c r="U27569" t="s">
        <v>56</v>
      </c>
      <c r="V27569">
        <v>90000</v>
      </c>
      <c r="W27569">
        <v>7.9499997198581696E-2</v>
      </c>
      <c r="X27569">
        <v>315.91000366210938</v>
      </c>
      <c r="Y27569">
        <v>9.6199996769428253E-2</v>
      </c>
      <c r="Z27569">
        <v>15000</v>
      </c>
      <c r="AA27569">
        <v>28</v>
      </c>
      <c r="AB27569">
        <v>19382</v>
      </c>
    </row>
    <row r="27570" spans="1:28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8</v>
      </c>
      <c r="F27570" t="s">
        <v>48</v>
      </c>
      <c r="G27570" t="s">
        <v>49</v>
      </c>
      <c r="H27570" s="1">
        <v>44449</v>
      </c>
      <c r="I27570" s="1" t="str">
        <f>TEXT(financial_loan[[#This Row],[issue_date]],"mmm")</f>
        <v>Sep</v>
      </c>
      <c r="J27570" s="1" t="str">
        <f>TEXT(financial_loan[[#This Row],[issue_date]],"m")</f>
        <v>9</v>
      </c>
      <c r="K27570" s="1" t="str">
        <f>TEXT(financial_loan[[#This Row],[issue_date]],"yyyy")</f>
        <v>2021</v>
      </c>
      <c r="L27570" s="1">
        <v>44388</v>
      </c>
      <c r="M27570" s="1">
        <v>44388</v>
      </c>
      <c r="N27570" t="s">
        <v>39</v>
      </c>
      <c r="O27570" t="str">
        <f>IF(OR(financial_loan[[#This Row],[loan_status]]="Current",financial_loan[[#This Row],[loan_status]]="Fully Paid"),"Good",IF(financial_loan[[#This Row],[loan_status]]="Charged Off","Bad"))</f>
        <v>Good</v>
      </c>
      <c r="P27570" s="1">
        <v>44419</v>
      </c>
      <c r="Q27570">
        <v>743440</v>
      </c>
      <c r="R27570" t="s">
        <v>19472</v>
      </c>
      <c r="S27570" t="s">
        <v>71</v>
      </c>
      <c r="T27570" t="s">
        <v>33</v>
      </c>
      <c r="U27570" t="s">
        <v>56</v>
      </c>
      <c r="V27570">
        <v>139000</v>
      </c>
      <c r="W27570">
        <v>5.2099999040365219E-2</v>
      </c>
      <c r="X27570">
        <v>554.3499755859375</v>
      </c>
      <c r="Y27570">
        <v>0.11860000342130661</v>
      </c>
      <c r="Z27570">
        <v>25000</v>
      </c>
      <c r="AA27570">
        <v>22</v>
      </c>
      <c r="AB27570">
        <v>27112</v>
      </c>
    </row>
    <row r="27571" spans="1:28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 t="str">
        <f>TEXT(financial_loan[[#This Row],[issue_date]],"mmm")</f>
        <v>Oct</v>
      </c>
      <c r="J27571" s="1" t="str">
        <f>TEXT(financial_loan[[#This Row],[issue_date]],"m")</f>
        <v>10</v>
      </c>
      <c r="K27571" s="1" t="str">
        <f>TEXT(financial_loan[[#This Row],[issue_date]],"yyyy")</f>
        <v>2021</v>
      </c>
      <c r="L27571" s="1">
        <v>44267</v>
      </c>
      <c r="M27571" s="1">
        <v>44267</v>
      </c>
      <c r="N27571" t="s">
        <v>39</v>
      </c>
      <c r="O27571" t="str">
        <f>IF(OR(financial_loan[[#This Row],[loan_status]]="Current",financial_loan[[#This Row],[loan_status]]="Fully Paid"),"Good",IF(financial_loan[[#This Row],[loan_status]]="Charged Off","Bad"))</f>
        <v>Good</v>
      </c>
      <c r="P27571" s="1">
        <v>44298</v>
      </c>
      <c r="Q27571">
        <v>746440</v>
      </c>
      <c r="R27571" t="s">
        <v>19472</v>
      </c>
      <c r="S27571" t="s">
        <v>50</v>
      </c>
      <c r="T27571" t="s">
        <v>33</v>
      </c>
      <c r="U27571" t="s">
        <v>56</v>
      </c>
      <c r="V27571">
        <v>90000</v>
      </c>
      <c r="W27571">
        <v>6.1900001019239426E-2</v>
      </c>
      <c r="X27571">
        <v>410.75</v>
      </c>
      <c r="Y27571">
        <v>0.10750000178813934</v>
      </c>
      <c r="Z27571">
        <v>19000</v>
      </c>
      <c r="AA27571">
        <v>25</v>
      </c>
      <c r="AB27571">
        <v>21589</v>
      </c>
    </row>
    <row r="27572" spans="1:28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 t="str">
        <f>TEXT(financial_loan[[#This Row],[issue_date]],"mmm")</f>
        <v>May</v>
      </c>
      <c r="J27572" s="1" t="str">
        <f>TEXT(financial_loan[[#This Row],[issue_date]],"m")</f>
        <v>5</v>
      </c>
      <c r="K27572" s="1" t="str">
        <f>TEXT(financial_loan[[#This Row],[issue_date]],"yyyy")</f>
        <v>2021</v>
      </c>
      <c r="L27572" s="1">
        <v>44302</v>
      </c>
      <c r="M27572" s="1">
        <v>44332</v>
      </c>
      <c r="N27572" t="s">
        <v>39</v>
      </c>
      <c r="O27572" t="str">
        <f>IF(OR(financial_loan[[#This Row],[loan_status]]="Current",financial_loan[[#This Row],[loan_status]]="Fully Paid"),"Good",IF(financial_loan[[#This Row],[loan_status]]="Charged Off","Bad"))</f>
        <v>Good</v>
      </c>
      <c r="P27572" s="1">
        <v>44363</v>
      </c>
      <c r="Q27572">
        <v>943119</v>
      </c>
      <c r="R27572" t="s">
        <v>19472</v>
      </c>
      <c r="S27572" t="s">
        <v>50</v>
      </c>
      <c r="T27572" t="s">
        <v>33</v>
      </c>
      <c r="U27572" t="s">
        <v>56</v>
      </c>
      <c r="V27572">
        <v>108000</v>
      </c>
      <c r="W27572">
        <v>3.1800001859664917E-2</v>
      </c>
      <c r="X27572">
        <v>107.69999694824219</v>
      </c>
      <c r="Y27572">
        <v>0.10589999705553055</v>
      </c>
      <c r="Z27572">
        <v>5000</v>
      </c>
      <c r="AA27572">
        <v>39</v>
      </c>
      <c r="AB27572">
        <v>6461</v>
      </c>
    </row>
    <row r="27573" spans="1:28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9</v>
      </c>
      <c r="F27573" t="s">
        <v>48</v>
      </c>
      <c r="G27573" t="s">
        <v>49</v>
      </c>
      <c r="H27573" s="1">
        <v>44480</v>
      </c>
      <c r="I27573" s="1" t="str">
        <f>TEXT(financial_loan[[#This Row],[issue_date]],"mmm")</f>
        <v>Oct</v>
      </c>
      <c r="J27573" s="1" t="str">
        <f>TEXT(financial_loan[[#This Row],[issue_date]],"m")</f>
        <v>10</v>
      </c>
      <c r="K27573" s="1" t="str">
        <f>TEXT(financial_loan[[#This Row],[issue_date]],"yyyy")</f>
        <v>2021</v>
      </c>
      <c r="L27573" s="1">
        <v>44268</v>
      </c>
      <c r="M27573" s="1">
        <v>44268</v>
      </c>
      <c r="N27573" t="s">
        <v>39</v>
      </c>
      <c r="O27573" t="str">
        <f>IF(OR(financial_loan[[#This Row],[loan_status]]="Current",financial_loan[[#This Row],[loan_status]]="Fully Paid"),"Good",IF(financial_loan[[#This Row],[loan_status]]="Charged Off","Bad"))</f>
        <v>Good</v>
      </c>
      <c r="P27573" s="1">
        <v>44299</v>
      </c>
      <c r="Q27573">
        <v>1218578</v>
      </c>
      <c r="R27573" t="s">
        <v>19472</v>
      </c>
      <c r="S27573" t="s">
        <v>71</v>
      </c>
      <c r="T27573" t="s">
        <v>33</v>
      </c>
      <c r="U27573" t="s">
        <v>56</v>
      </c>
      <c r="V27573">
        <v>100000</v>
      </c>
      <c r="W27573">
        <v>9.6699997782707214E-2</v>
      </c>
      <c r="X27573">
        <v>790.82000732421875</v>
      </c>
      <c r="Y27573">
        <v>0.12690000236034393</v>
      </c>
      <c r="Z27573">
        <v>35000</v>
      </c>
      <c r="AA27573">
        <v>29</v>
      </c>
      <c r="AB27573">
        <v>40248</v>
      </c>
    </row>
    <row r="27574" spans="1:28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 t="str">
        <f>TEXT(financial_loan[[#This Row],[issue_date]],"mmm")</f>
        <v>Oct</v>
      </c>
      <c r="J27574" s="1" t="str">
        <f>TEXT(financial_loan[[#This Row],[issue_date]],"m")</f>
        <v>10</v>
      </c>
      <c r="K27574" s="1" t="str">
        <f>TEXT(financial_loan[[#This Row],[issue_date]],"yyyy")</f>
        <v>2021</v>
      </c>
      <c r="L27574" s="1">
        <v>44268</v>
      </c>
      <c r="M27574" s="1">
        <v>44240</v>
      </c>
      <c r="N27574" t="s">
        <v>39</v>
      </c>
      <c r="O27574" t="str">
        <f>IF(OR(financial_loan[[#This Row],[loan_status]]="Current",financial_loan[[#This Row],[loan_status]]="Fully Paid"),"Good",IF(financial_loan[[#This Row],[loan_status]]="Charged Off","Bad"))</f>
        <v>Good</v>
      </c>
      <c r="P27574" s="1">
        <v>44268</v>
      </c>
      <c r="Q27574">
        <v>763470</v>
      </c>
      <c r="R27574" t="s">
        <v>19472</v>
      </c>
      <c r="S27574" t="s">
        <v>50</v>
      </c>
      <c r="T27574" t="s">
        <v>33</v>
      </c>
      <c r="U27574" t="s">
        <v>56</v>
      </c>
      <c r="V27574">
        <v>97000</v>
      </c>
      <c r="W27574">
        <v>5.2499998360872269E-2</v>
      </c>
      <c r="X27574">
        <v>162.13999938964844</v>
      </c>
      <c r="Y27574">
        <v>0.10750000178813934</v>
      </c>
      <c r="Z27574">
        <v>7500</v>
      </c>
      <c r="AA27574">
        <v>45</v>
      </c>
      <c r="AB27574">
        <v>9034</v>
      </c>
    </row>
    <row r="27575" spans="1:28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60</v>
      </c>
      <c r="F27575" t="s">
        <v>48</v>
      </c>
      <c r="G27575" t="s">
        <v>49</v>
      </c>
      <c r="H27575" s="1">
        <v>44418</v>
      </c>
      <c r="I27575" s="1" t="str">
        <f>TEXT(financial_loan[[#This Row],[issue_date]],"mmm")</f>
        <v>Aug</v>
      </c>
      <c r="J27575" s="1" t="str">
        <f>TEXT(financial_loan[[#This Row],[issue_date]],"m")</f>
        <v>8</v>
      </c>
      <c r="K27575" s="1" t="str">
        <f>TEXT(financial_loan[[#This Row],[issue_date]],"yyyy")</f>
        <v>2021</v>
      </c>
      <c r="L27575" s="1">
        <v>44332</v>
      </c>
      <c r="M27575" s="1">
        <v>44454</v>
      </c>
      <c r="N27575" t="s">
        <v>39</v>
      </c>
      <c r="O27575" t="str">
        <f>IF(OR(financial_loan[[#This Row],[loan_status]]="Current",financial_loan[[#This Row],[loan_status]]="Fully Paid"),"Good",IF(financial_loan[[#This Row],[loan_status]]="Charged Off","Bad"))</f>
        <v>Good</v>
      </c>
      <c r="P27575" s="1">
        <v>44484</v>
      </c>
      <c r="Q27575">
        <v>720205</v>
      </c>
      <c r="R27575" t="s">
        <v>19472</v>
      </c>
      <c r="S27575" t="s">
        <v>76</v>
      </c>
      <c r="T27575" t="s">
        <v>33</v>
      </c>
      <c r="U27575" t="s">
        <v>56</v>
      </c>
      <c r="V27575">
        <v>65004</v>
      </c>
      <c r="W27575">
        <v>9.1399997472763062E-2</v>
      </c>
      <c r="X27575">
        <v>523.260009765625</v>
      </c>
      <c r="Y27575">
        <v>0.1111999973654747</v>
      </c>
      <c r="Z27575">
        <v>24000</v>
      </c>
      <c r="AA27575">
        <v>34</v>
      </c>
      <c r="AB27575">
        <v>31395</v>
      </c>
    </row>
    <row r="27576" spans="1:28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 t="str">
        <f>TEXT(financial_loan[[#This Row],[issue_date]],"mmm")</f>
        <v>Sep</v>
      </c>
      <c r="J27576" s="1" t="str">
        <f>TEXT(financial_loan[[#This Row],[issue_date]],"m")</f>
        <v>9</v>
      </c>
      <c r="K27576" s="1" t="str">
        <f>TEXT(financial_loan[[#This Row],[issue_date]],"yyyy")</f>
        <v>2021</v>
      </c>
      <c r="L27576" s="1">
        <v>44330</v>
      </c>
      <c r="M27576" s="1">
        <v>44300</v>
      </c>
      <c r="N27576" t="s">
        <v>39</v>
      </c>
      <c r="O27576" t="str">
        <f>IF(OR(financial_loan[[#This Row],[loan_status]]="Current",financial_loan[[#This Row],[loan_status]]="Fully Paid"),"Good",IF(financial_loan[[#This Row],[loan_status]]="Charged Off","Bad"))</f>
        <v>Good</v>
      </c>
      <c r="P27576" s="1">
        <v>44330</v>
      </c>
      <c r="Q27576">
        <v>1094702</v>
      </c>
      <c r="R27576" t="s">
        <v>19472</v>
      </c>
      <c r="S27576" t="s">
        <v>76</v>
      </c>
      <c r="T27576" t="s">
        <v>33</v>
      </c>
      <c r="U27576" t="s">
        <v>56</v>
      </c>
      <c r="V27576">
        <v>75000</v>
      </c>
      <c r="W27576">
        <v>5.5799998342990875E-2</v>
      </c>
      <c r="X27576">
        <v>596.65997314453125</v>
      </c>
      <c r="Y27576">
        <v>0.11710000038146973</v>
      </c>
      <c r="Z27576">
        <v>27000</v>
      </c>
      <c r="AA27576">
        <v>28</v>
      </c>
      <c r="AB27576">
        <v>33503</v>
      </c>
    </row>
    <row r="27577" spans="1:28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 t="str">
        <f>TEXT(financial_loan[[#This Row],[issue_date]],"mmm")</f>
        <v>Oct</v>
      </c>
      <c r="J27577" s="1" t="str">
        <f>TEXT(financial_loan[[#This Row],[issue_date]],"m")</f>
        <v>10</v>
      </c>
      <c r="K27577" s="1" t="str">
        <f>TEXT(financial_loan[[#This Row],[issue_date]],"yyyy")</f>
        <v>2021</v>
      </c>
      <c r="L27577" s="1">
        <v>44514</v>
      </c>
      <c r="M27577" s="1">
        <v>44514</v>
      </c>
      <c r="N27577" t="s">
        <v>39</v>
      </c>
      <c r="O27577" t="str">
        <f>IF(OR(financial_loan[[#This Row],[loan_status]]="Current",financial_loan[[#This Row],[loan_status]]="Fully Paid"),"Good",IF(financial_loan[[#This Row],[loan_status]]="Charged Off","Bad"))</f>
        <v>Good</v>
      </c>
      <c r="P27577" s="1">
        <v>44544</v>
      </c>
      <c r="Q27577">
        <v>1142648</v>
      </c>
      <c r="R27577" t="s">
        <v>19472</v>
      </c>
      <c r="S27577" t="s">
        <v>76</v>
      </c>
      <c r="T27577" t="s">
        <v>33</v>
      </c>
      <c r="U27577" t="s">
        <v>56</v>
      </c>
      <c r="V27577">
        <v>116000</v>
      </c>
      <c r="W27577">
        <v>0.13850000500679016</v>
      </c>
      <c r="X27577">
        <v>662.95001220703125</v>
      </c>
      <c r="Y27577">
        <v>0.11710000038146973</v>
      </c>
      <c r="Z27577">
        <v>30000</v>
      </c>
      <c r="AA27577">
        <v>34</v>
      </c>
      <c r="AB27577">
        <v>38141</v>
      </c>
    </row>
    <row r="27578" spans="1:28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 t="str">
        <f>TEXT(financial_loan[[#This Row],[issue_date]],"mmm")</f>
        <v>Nov</v>
      </c>
      <c r="J27578" s="1" t="str">
        <f>TEXT(financial_loan[[#This Row],[issue_date]],"m")</f>
        <v>11</v>
      </c>
      <c r="K27578" s="1" t="str">
        <f>TEXT(financial_loan[[#This Row],[issue_date]],"yyyy")</f>
        <v>2021</v>
      </c>
      <c r="L27578" s="1">
        <v>44452</v>
      </c>
      <c r="M27578" s="1">
        <v>44452</v>
      </c>
      <c r="N27578" t="s">
        <v>39</v>
      </c>
      <c r="O27578" t="str">
        <f>IF(OR(financial_loan[[#This Row],[loan_status]]="Current",financial_loan[[#This Row],[loan_status]]="Fully Paid"),"Good",IF(financial_loan[[#This Row],[loan_status]]="Charged Off","Bad"))</f>
        <v>Good</v>
      </c>
      <c r="P27578" s="1">
        <v>44482</v>
      </c>
      <c r="Q27578">
        <v>772861</v>
      </c>
      <c r="R27578" t="s">
        <v>19472</v>
      </c>
      <c r="S27578" t="s">
        <v>74</v>
      </c>
      <c r="T27578" t="s">
        <v>33</v>
      </c>
      <c r="U27578" t="s">
        <v>56</v>
      </c>
      <c r="V27578">
        <v>115000</v>
      </c>
      <c r="W27578">
        <v>5.8400001376867294E-2</v>
      </c>
      <c r="X27578">
        <v>353.16000366210938</v>
      </c>
      <c r="Y27578">
        <v>9.9899999797344208E-2</v>
      </c>
      <c r="Z27578">
        <v>22750</v>
      </c>
      <c r="AA27578">
        <v>26</v>
      </c>
      <c r="AB27578">
        <v>20233</v>
      </c>
    </row>
    <row r="27579" spans="1:28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1</v>
      </c>
      <c r="F27579" t="s">
        <v>48</v>
      </c>
      <c r="G27579" t="s">
        <v>49</v>
      </c>
      <c r="H27579" s="1">
        <v>44266</v>
      </c>
      <c r="I27579" s="1" t="str">
        <f>TEXT(financial_loan[[#This Row],[issue_date]],"mmm")</f>
        <v>Mar</v>
      </c>
      <c r="J27579" s="1" t="str">
        <f>TEXT(financial_loan[[#This Row],[issue_date]],"m")</f>
        <v>3</v>
      </c>
      <c r="K27579" s="1" t="str">
        <f>TEXT(financial_loan[[#This Row],[issue_date]],"yyyy")</f>
        <v>2021</v>
      </c>
      <c r="L27579" s="1">
        <v>44332</v>
      </c>
      <c r="M27579" s="1">
        <v>44271</v>
      </c>
      <c r="N27579" t="s">
        <v>39</v>
      </c>
      <c r="O27579" t="str">
        <f>IF(OR(financial_loan[[#This Row],[loan_status]]="Current",financial_loan[[#This Row],[loan_status]]="Fully Paid"),"Good",IF(financial_loan[[#This Row],[loan_status]]="Charged Off","Bad"))</f>
        <v>Good</v>
      </c>
      <c r="P27579" s="1">
        <v>44302</v>
      </c>
      <c r="Q27579">
        <v>876671</v>
      </c>
      <c r="R27579" t="s">
        <v>19472</v>
      </c>
      <c r="S27579" t="s">
        <v>74</v>
      </c>
      <c r="T27579" t="s">
        <v>33</v>
      </c>
      <c r="U27579" t="s">
        <v>56</v>
      </c>
      <c r="V27579">
        <v>90000</v>
      </c>
      <c r="W27579">
        <v>0.19750000536441803</v>
      </c>
      <c r="X27579">
        <v>116.72000122070313</v>
      </c>
      <c r="Y27579">
        <v>0.10740000009536743</v>
      </c>
      <c r="Z27579">
        <v>5400</v>
      </c>
      <c r="AA27579">
        <v>42</v>
      </c>
      <c r="AB27579">
        <v>7002</v>
      </c>
    </row>
    <row r="27580" spans="1:28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 t="str">
        <f>TEXT(financial_loan[[#This Row],[issue_date]],"mmm")</f>
        <v>Jul</v>
      </c>
      <c r="J27580" s="1" t="str">
        <f>TEXT(financial_loan[[#This Row],[issue_date]],"m")</f>
        <v>7</v>
      </c>
      <c r="K27580" s="1" t="str">
        <f>TEXT(financial_loan[[#This Row],[issue_date]],"yyyy")</f>
        <v>2021</v>
      </c>
      <c r="L27580" s="1">
        <v>44328</v>
      </c>
      <c r="M27580" s="1">
        <v>44328</v>
      </c>
      <c r="N27580" t="s">
        <v>39</v>
      </c>
      <c r="O27580" t="str">
        <f>IF(OR(financial_loan[[#This Row],[loan_status]]="Current",financial_loan[[#This Row],[loan_status]]="Fully Paid"),"Good",IF(financial_loan[[#This Row],[loan_status]]="Charged Off","Bad"))</f>
        <v>Good</v>
      </c>
      <c r="P27580" s="1">
        <v>44359</v>
      </c>
      <c r="Q27580">
        <v>1013693</v>
      </c>
      <c r="R27580" t="s">
        <v>19472</v>
      </c>
      <c r="S27580" t="s">
        <v>71</v>
      </c>
      <c r="T27580" t="s">
        <v>33</v>
      </c>
      <c r="U27580" t="s">
        <v>56</v>
      </c>
      <c r="V27580">
        <v>66000</v>
      </c>
      <c r="W27580">
        <v>0.10109999775886536</v>
      </c>
      <c r="X27580">
        <v>444.79000854492188</v>
      </c>
      <c r="Y27580">
        <v>0.11990000307559967</v>
      </c>
      <c r="Z27580">
        <v>20000</v>
      </c>
      <c r="AA27580">
        <v>17</v>
      </c>
      <c r="AB27580">
        <v>21885</v>
      </c>
    </row>
    <row r="27581" spans="1:28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2</v>
      </c>
      <c r="F27581" t="s">
        <v>48</v>
      </c>
      <c r="G27581" t="s">
        <v>49</v>
      </c>
      <c r="H27581" s="1">
        <v>44480</v>
      </c>
      <c r="I27581" s="1" t="str">
        <f>TEXT(financial_loan[[#This Row],[issue_date]],"mmm")</f>
        <v>Oct</v>
      </c>
      <c r="J27581" s="1" t="str">
        <f>TEXT(financial_loan[[#This Row],[issue_date]],"m")</f>
        <v>10</v>
      </c>
      <c r="K27581" s="1" t="str">
        <f>TEXT(financial_loan[[#This Row],[issue_date]],"yyyy")</f>
        <v>2021</v>
      </c>
      <c r="L27581" s="1">
        <v>44454</v>
      </c>
      <c r="M27581" s="1">
        <v>44454</v>
      </c>
      <c r="N27581" t="s">
        <v>39</v>
      </c>
      <c r="O27581" t="str">
        <f>IF(OR(financial_loan[[#This Row],[loan_status]]="Current",financial_loan[[#This Row],[loan_status]]="Fully Paid"),"Good",IF(financial_loan[[#This Row],[loan_status]]="Charged Off","Bad"))</f>
        <v>Good</v>
      </c>
      <c r="P27581" s="1">
        <v>44484</v>
      </c>
      <c r="Q27581">
        <v>1107508</v>
      </c>
      <c r="R27581" t="s">
        <v>19472</v>
      </c>
      <c r="S27581" t="s">
        <v>71</v>
      </c>
      <c r="T27581" t="s">
        <v>33</v>
      </c>
      <c r="U27581" t="s">
        <v>56</v>
      </c>
      <c r="V27581">
        <v>208000</v>
      </c>
      <c r="W27581">
        <v>0.10589999705553055</v>
      </c>
      <c r="X27581">
        <v>790.82000732421875</v>
      </c>
      <c r="Y27581">
        <v>0.12690000236034393</v>
      </c>
      <c r="Z27581">
        <v>35000</v>
      </c>
      <c r="AA27581">
        <v>31</v>
      </c>
      <c r="AB27581">
        <v>46777</v>
      </c>
    </row>
    <row r="27582" spans="1:28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 t="str">
        <f>TEXT(financial_loan[[#This Row],[issue_date]],"mmm")</f>
        <v>Aug</v>
      </c>
      <c r="J27582" s="1" t="str">
        <f>TEXT(financial_loan[[#This Row],[issue_date]],"m")</f>
        <v>8</v>
      </c>
      <c r="K27582" s="1" t="str">
        <f>TEXT(financial_loan[[#This Row],[issue_date]],"yyyy")</f>
        <v>2021</v>
      </c>
      <c r="L27582" s="1">
        <v>44238</v>
      </c>
      <c r="M27582" s="1">
        <v>44266</v>
      </c>
      <c r="N27582" t="s">
        <v>39</v>
      </c>
      <c r="O27582" t="str">
        <f>IF(OR(financial_loan[[#This Row],[loan_status]]="Current",financial_loan[[#This Row],[loan_status]]="Fully Paid"),"Good",IF(financial_loan[[#This Row],[loan_status]]="Charged Off","Bad"))</f>
        <v>Good</v>
      </c>
      <c r="P27582" s="1">
        <v>44297</v>
      </c>
      <c r="Q27582">
        <v>727797</v>
      </c>
      <c r="R27582" t="s">
        <v>19472</v>
      </c>
      <c r="S27582" t="s">
        <v>74</v>
      </c>
      <c r="T27582" t="s">
        <v>33</v>
      </c>
      <c r="U27582" t="s">
        <v>56</v>
      </c>
      <c r="V27582">
        <v>90000</v>
      </c>
      <c r="W27582">
        <v>9.6299998462200165E-2</v>
      </c>
      <c r="X27582">
        <v>219.8800048828125</v>
      </c>
      <c r="Y27582">
        <v>0.11490000039339066</v>
      </c>
      <c r="Z27582">
        <v>10000</v>
      </c>
      <c r="AA27582">
        <v>24</v>
      </c>
      <c r="AB27582">
        <v>10467</v>
      </c>
    </row>
    <row r="27583" spans="1:28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3</v>
      </c>
      <c r="F27583" t="s">
        <v>48</v>
      </c>
      <c r="G27583" t="s">
        <v>49</v>
      </c>
      <c r="H27583" s="1">
        <v>44358</v>
      </c>
      <c r="I27583" s="1" t="str">
        <f>TEXT(financial_loan[[#This Row],[issue_date]],"mmm")</f>
        <v>Jun</v>
      </c>
      <c r="J27583" s="1" t="str">
        <f>TEXT(financial_loan[[#This Row],[issue_date]],"m")</f>
        <v>6</v>
      </c>
      <c r="K27583" s="1" t="str">
        <f>TEXT(financial_loan[[#This Row],[issue_date]],"yyyy")</f>
        <v>2021</v>
      </c>
      <c r="L27583" s="1">
        <v>44482</v>
      </c>
      <c r="M27583" s="1">
        <v>44482</v>
      </c>
      <c r="N27583" t="s">
        <v>39</v>
      </c>
      <c r="O27583" t="str">
        <f>IF(OR(financial_loan[[#This Row],[loan_status]]="Current",financial_loan[[#This Row],[loan_status]]="Fully Paid"),"Good",IF(financial_loan[[#This Row],[loan_status]]="Charged Off","Bad"))</f>
        <v>Good</v>
      </c>
      <c r="P27583" s="1">
        <v>44513</v>
      </c>
      <c r="Q27583">
        <v>988348</v>
      </c>
      <c r="R27583" t="s">
        <v>19472</v>
      </c>
      <c r="S27583" t="s">
        <v>71</v>
      </c>
      <c r="T27583" t="s">
        <v>33</v>
      </c>
      <c r="U27583" t="s">
        <v>56</v>
      </c>
      <c r="V27583">
        <v>180000</v>
      </c>
      <c r="W27583">
        <v>0.15710000693798065</v>
      </c>
      <c r="X27583">
        <v>667.19000244140625</v>
      </c>
      <c r="Y27583">
        <v>0.11990000307559967</v>
      </c>
      <c r="Z27583">
        <v>30000</v>
      </c>
      <c r="AA27583">
        <v>25</v>
      </c>
      <c r="AB27583">
        <v>36692</v>
      </c>
    </row>
    <row r="27584" spans="1:28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4</v>
      </c>
      <c r="F27584" t="s">
        <v>48</v>
      </c>
      <c r="G27584" t="s">
        <v>49</v>
      </c>
      <c r="H27584" s="1">
        <v>44449</v>
      </c>
      <c r="I27584" s="1" t="str">
        <f>TEXT(financial_loan[[#This Row],[issue_date]],"mmm")</f>
        <v>Sep</v>
      </c>
      <c r="J27584" s="1" t="str">
        <f>TEXT(financial_loan[[#This Row],[issue_date]],"m")</f>
        <v>9</v>
      </c>
      <c r="K27584" s="1" t="str">
        <f>TEXT(financial_loan[[#This Row],[issue_date]],"yyyy")</f>
        <v>2021</v>
      </c>
      <c r="L27584" s="1">
        <v>44212</v>
      </c>
      <c r="M27584" s="1">
        <v>44454</v>
      </c>
      <c r="N27584" t="s">
        <v>39</v>
      </c>
      <c r="O27584" t="str">
        <f>IF(OR(financial_loan[[#This Row],[loan_status]]="Current",financial_loan[[#This Row],[loan_status]]="Fully Paid"),"Good",IF(financial_loan[[#This Row],[loan_status]]="Charged Off","Bad"))</f>
        <v>Good</v>
      </c>
      <c r="P27584" s="1">
        <v>44484</v>
      </c>
      <c r="Q27584">
        <v>744722</v>
      </c>
      <c r="R27584" t="s">
        <v>19472</v>
      </c>
      <c r="S27584" t="s">
        <v>50</v>
      </c>
      <c r="T27584" t="s">
        <v>33</v>
      </c>
      <c r="U27584" t="s">
        <v>56</v>
      </c>
      <c r="V27584">
        <v>65000</v>
      </c>
      <c r="W27584">
        <v>0.20679999887943268</v>
      </c>
      <c r="X27584">
        <v>108.08999633789063</v>
      </c>
      <c r="Y27584">
        <v>0.10750000178813934</v>
      </c>
      <c r="Z27584">
        <v>5000</v>
      </c>
      <c r="AA27584">
        <v>15</v>
      </c>
      <c r="AB27584">
        <v>6485</v>
      </c>
    </row>
    <row r="27585" spans="1:28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5</v>
      </c>
      <c r="F27585" t="s">
        <v>48</v>
      </c>
      <c r="G27585" t="s">
        <v>49</v>
      </c>
      <c r="H27585" s="1">
        <v>44387</v>
      </c>
      <c r="I27585" s="1" t="str">
        <f>TEXT(financial_loan[[#This Row],[issue_date]],"mmm")</f>
        <v>Jul</v>
      </c>
      <c r="J27585" s="1" t="str">
        <f>TEXT(financial_loan[[#This Row],[issue_date]],"m")</f>
        <v>7</v>
      </c>
      <c r="K27585" s="1" t="str">
        <f>TEXT(financial_loan[[#This Row],[issue_date]],"yyyy")</f>
        <v>2021</v>
      </c>
      <c r="L27585" s="1">
        <v>44242</v>
      </c>
      <c r="M27585" s="1">
        <v>44242</v>
      </c>
      <c r="N27585" t="s">
        <v>39</v>
      </c>
      <c r="O27585" t="str">
        <f>IF(OR(financial_loan[[#This Row],[loan_status]]="Current",financial_loan[[#This Row],[loan_status]]="Fully Paid"),"Good",IF(financial_loan[[#This Row],[loan_status]]="Charged Off","Bad"))</f>
        <v>Good</v>
      </c>
      <c r="P27585" s="1">
        <v>44270</v>
      </c>
      <c r="Q27585">
        <v>687425</v>
      </c>
      <c r="R27585" t="s">
        <v>19472</v>
      </c>
      <c r="S27585" t="s">
        <v>71</v>
      </c>
      <c r="T27585" t="s">
        <v>33</v>
      </c>
      <c r="U27585" t="s">
        <v>56</v>
      </c>
      <c r="V27585">
        <v>204000</v>
      </c>
      <c r="W27585">
        <v>0.11240000277757645</v>
      </c>
      <c r="X27585">
        <v>399.1300048828125</v>
      </c>
      <c r="Y27585">
        <v>0.11860000342130661</v>
      </c>
      <c r="Z27585">
        <v>18000</v>
      </c>
      <c r="AA27585">
        <v>40</v>
      </c>
      <c r="AB27585">
        <v>23866</v>
      </c>
    </row>
    <row r="27586" spans="1:28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6</v>
      </c>
      <c r="F27586" t="s">
        <v>48</v>
      </c>
      <c r="G27586" t="s">
        <v>49</v>
      </c>
      <c r="H27586" s="1">
        <v>44418</v>
      </c>
      <c r="I27586" s="1" t="str">
        <f>TEXT(financial_loan[[#This Row],[issue_date]],"mmm")</f>
        <v>Aug</v>
      </c>
      <c r="J27586" s="1" t="str">
        <f>TEXT(financial_loan[[#This Row],[issue_date]],"m")</f>
        <v>8</v>
      </c>
      <c r="K27586" s="1" t="str">
        <f>TEXT(financial_loan[[#This Row],[issue_date]],"yyyy")</f>
        <v>2021</v>
      </c>
      <c r="L27586" s="1">
        <v>44331</v>
      </c>
      <c r="M27586" s="1">
        <v>44301</v>
      </c>
      <c r="N27586" t="s">
        <v>39</v>
      </c>
      <c r="O27586" t="str">
        <f>IF(OR(financial_loan[[#This Row],[loan_status]]="Current",financial_loan[[#This Row],[loan_status]]="Fully Paid"),"Good",IF(financial_loan[[#This Row],[loan_status]]="Charged Off","Bad"))</f>
        <v>Good</v>
      </c>
      <c r="P27586" s="1">
        <v>44331</v>
      </c>
      <c r="Q27586">
        <v>649590</v>
      </c>
      <c r="R27586" t="s">
        <v>19472</v>
      </c>
      <c r="S27586" t="s">
        <v>74</v>
      </c>
      <c r="T27586" t="s">
        <v>33</v>
      </c>
      <c r="U27586" t="s">
        <v>56</v>
      </c>
      <c r="V27586">
        <v>80000</v>
      </c>
      <c r="W27586">
        <v>0.11559999734163284</v>
      </c>
      <c r="X27586">
        <v>527.71002197265625</v>
      </c>
      <c r="Y27586">
        <v>0.11490000039339066</v>
      </c>
      <c r="Z27586">
        <v>24000</v>
      </c>
      <c r="AA27586">
        <v>21</v>
      </c>
      <c r="AB27586">
        <v>31633</v>
      </c>
    </row>
    <row r="27587" spans="1:28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7</v>
      </c>
      <c r="F27587" t="s">
        <v>48</v>
      </c>
      <c r="G27587" t="s">
        <v>49</v>
      </c>
      <c r="H27587" s="1">
        <v>44297</v>
      </c>
      <c r="I27587" s="1" t="str">
        <f>TEXT(financial_loan[[#This Row],[issue_date]],"mmm")</f>
        <v>Apr</v>
      </c>
      <c r="J27587" s="1" t="str">
        <f>TEXT(financial_loan[[#This Row],[issue_date]],"m")</f>
        <v>4</v>
      </c>
      <c r="K27587" s="1" t="str">
        <f>TEXT(financial_loan[[#This Row],[issue_date]],"yyyy")</f>
        <v>2021</v>
      </c>
      <c r="L27587" s="1">
        <v>44360</v>
      </c>
      <c r="M27587" s="1">
        <v>44329</v>
      </c>
      <c r="N27587" t="s">
        <v>39</v>
      </c>
      <c r="O27587" t="str">
        <f>IF(OR(financial_loan[[#This Row],[loan_status]]="Current",financial_loan[[#This Row],[loan_status]]="Fully Paid"),"Good",IF(financial_loan[[#This Row],[loan_status]]="Charged Off","Bad"))</f>
        <v>Good</v>
      </c>
      <c r="P27587" s="1">
        <v>44360</v>
      </c>
      <c r="Q27587">
        <v>918397</v>
      </c>
      <c r="R27587" t="s">
        <v>19472</v>
      </c>
      <c r="S27587" t="s">
        <v>71</v>
      </c>
      <c r="T27587" t="s">
        <v>33</v>
      </c>
      <c r="U27587" t="s">
        <v>56</v>
      </c>
      <c r="V27587">
        <v>135000</v>
      </c>
      <c r="W27587">
        <v>7.3200002312660217E-2</v>
      </c>
      <c r="X27587">
        <v>435.95001220703125</v>
      </c>
      <c r="Y27587">
        <v>0.11110000312328339</v>
      </c>
      <c r="Z27587">
        <v>20000</v>
      </c>
      <c r="AA27587">
        <v>42</v>
      </c>
      <c r="AB27587">
        <v>23882</v>
      </c>
    </row>
    <row r="27588" spans="1:28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8</v>
      </c>
      <c r="F27588" t="s">
        <v>48</v>
      </c>
      <c r="G27588" t="s">
        <v>49</v>
      </c>
      <c r="H27588" s="1">
        <v>44480</v>
      </c>
      <c r="I27588" s="1" t="str">
        <f>TEXT(financial_loan[[#This Row],[issue_date]],"mmm")</f>
        <v>Oct</v>
      </c>
      <c r="J27588" s="1" t="str">
        <f>TEXT(financial_loan[[#This Row],[issue_date]],"m")</f>
        <v>10</v>
      </c>
      <c r="K27588" s="1" t="str">
        <f>TEXT(financial_loan[[#This Row],[issue_date]],"yyyy")</f>
        <v>2021</v>
      </c>
      <c r="L27588" s="1">
        <v>44545</v>
      </c>
      <c r="M27588" s="1">
        <v>44422</v>
      </c>
      <c r="N27588" t="s">
        <v>39</v>
      </c>
      <c r="O27588" t="str">
        <f>IF(OR(financial_loan[[#This Row],[loan_status]]="Current",financial_loan[[#This Row],[loan_status]]="Fully Paid"),"Good",IF(financial_loan[[#This Row],[loan_status]]="Charged Off","Bad"))</f>
        <v>Good</v>
      </c>
      <c r="P27588" s="1">
        <v>44453</v>
      </c>
      <c r="Q27588">
        <v>1196502</v>
      </c>
      <c r="R27588" t="s">
        <v>19472</v>
      </c>
      <c r="S27588" t="s">
        <v>74</v>
      </c>
      <c r="T27588" t="s">
        <v>33</v>
      </c>
      <c r="U27588" t="s">
        <v>56</v>
      </c>
      <c r="V27588">
        <v>110000</v>
      </c>
      <c r="W27588">
        <v>5.090000107884407E-2</v>
      </c>
      <c r="X27588">
        <v>449.14999389648438</v>
      </c>
      <c r="Y27588">
        <v>0.1242000013589859</v>
      </c>
      <c r="Z27588">
        <v>20000</v>
      </c>
      <c r="AA27588">
        <v>14</v>
      </c>
      <c r="AB27588">
        <v>25464</v>
      </c>
    </row>
    <row r="27589" spans="1:28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9</v>
      </c>
      <c r="F27589" t="s">
        <v>48</v>
      </c>
      <c r="G27589" t="s">
        <v>49</v>
      </c>
      <c r="H27589" s="1">
        <v>44511</v>
      </c>
      <c r="I27589" s="1" t="str">
        <f>TEXT(financial_loan[[#This Row],[issue_date]],"mmm")</f>
        <v>Nov</v>
      </c>
      <c r="J27589" s="1" t="str">
        <f>TEXT(financial_loan[[#This Row],[issue_date]],"m")</f>
        <v>11</v>
      </c>
      <c r="K27589" s="1" t="str">
        <f>TEXT(financial_loan[[#This Row],[issue_date]],"yyyy")</f>
        <v>2021</v>
      </c>
      <c r="L27589" s="1">
        <v>44391</v>
      </c>
      <c r="M27589" s="1">
        <v>44391</v>
      </c>
      <c r="N27589" t="s">
        <v>39</v>
      </c>
      <c r="O27589" t="str">
        <f>IF(OR(financial_loan[[#This Row],[loan_status]]="Current",financial_loan[[#This Row],[loan_status]]="Fully Paid"),"Good",IF(financial_loan[[#This Row],[loan_status]]="Charged Off","Bad"))</f>
        <v>Good</v>
      </c>
      <c r="P27589" s="1">
        <v>44422</v>
      </c>
      <c r="Q27589">
        <v>1237866</v>
      </c>
      <c r="R27589" t="s">
        <v>19472</v>
      </c>
      <c r="S27589" t="s">
        <v>74</v>
      </c>
      <c r="T27589" t="s">
        <v>33</v>
      </c>
      <c r="U27589" t="s">
        <v>56</v>
      </c>
      <c r="V27589">
        <v>75000</v>
      </c>
      <c r="W27589">
        <v>0.24019999802112579</v>
      </c>
      <c r="X27589">
        <v>404.239990234375</v>
      </c>
      <c r="Y27589">
        <v>0.1242000013589859</v>
      </c>
      <c r="Z27589">
        <v>18000</v>
      </c>
      <c r="AA27589">
        <v>25</v>
      </c>
      <c r="AB27589">
        <v>22718</v>
      </c>
    </row>
    <row r="27590" spans="1:28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 t="str">
        <f>TEXT(financial_loan[[#This Row],[issue_date]],"mmm")</f>
        <v>Oct</v>
      </c>
      <c r="J27590" s="1" t="str">
        <f>TEXT(financial_loan[[#This Row],[issue_date]],"m")</f>
        <v>10</v>
      </c>
      <c r="K27590" s="1" t="str">
        <f>TEXT(financial_loan[[#This Row],[issue_date]],"yyyy")</f>
        <v>2021</v>
      </c>
      <c r="L27590" s="1">
        <v>44243</v>
      </c>
      <c r="M27590" s="1">
        <v>44545</v>
      </c>
      <c r="N27590" t="s">
        <v>39</v>
      </c>
      <c r="O27590" t="str">
        <f>IF(OR(financial_loan[[#This Row],[loan_status]]="Current",financial_loan[[#This Row],[loan_status]]="Fully Paid"),"Good",IF(financial_loan[[#This Row],[loan_status]]="Charged Off","Bad"))</f>
        <v>Good</v>
      </c>
      <c r="P27590" s="1">
        <v>44576</v>
      </c>
      <c r="Q27590">
        <v>766728</v>
      </c>
      <c r="R27590" t="s">
        <v>19472</v>
      </c>
      <c r="S27590" t="s">
        <v>71</v>
      </c>
      <c r="T27590" t="s">
        <v>33</v>
      </c>
      <c r="U27590" t="s">
        <v>56</v>
      </c>
      <c r="V27590">
        <v>101568</v>
      </c>
      <c r="W27590">
        <v>1.1599999852478504E-2</v>
      </c>
      <c r="X27590">
        <v>110.87000274658203</v>
      </c>
      <c r="Y27590">
        <v>0.11860000342130661</v>
      </c>
      <c r="Z27590">
        <v>5000</v>
      </c>
      <c r="AA27590">
        <v>28</v>
      </c>
      <c r="AB27590">
        <v>6667</v>
      </c>
    </row>
    <row r="27591" spans="1:28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0</v>
      </c>
      <c r="F27591" t="s">
        <v>48</v>
      </c>
      <c r="G27591" t="s">
        <v>49</v>
      </c>
      <c r="H27591" s="1">
        <v>44418</v>
      </c>
      <c r="I27591" s="1" t="str">
        <f>TEXT(financial_loan[[#This Row],[issue_date]],"mmm")</f>
        <v>Aug</v>
      </c>
      <c r="J27591" s="1" t="str">
        <f>TEXT(financial_loan[[#This Row],[issue_date]],"m")</f>
        <v>8</v>
      </c>
      <c r="K27591" s="1" t="str">
        <f>TEXT(financial_loan[[#This Row],[issue_date]],"yyyy")</f>
        <v>2021</v>
      </c>
      <c r="L27591" s="1">
        <v>44332</v>
      </c>
      <c r="M27591" s="1">
        <v>44211</v>
      </c>
      <c r="N27591" t="s">
        <v>39</v>
      </c>
      <c r="O27591" t="str">
        <f>IF(OR(financial_loan[[#This Row],[loan_status]]="Current",financial_loan[[#This Row],[loan_status]]="Fully Paid"),"Good",IF(financial_loan[[#This Row],[loan_status]]="Charged Off","Bad"))</f>
        <v>Good</v>
      </c>
      <c r="P27591" s="1">
        <v>44242</v>
      </c>
      <c r="Q27591">
        <v>720093</v>
      </c>
      <c r="R27591" t="s">
        <v>19472</v>
      </c>
      <c r="S27591" t="s">
        <v>71</v>
      </c>
      <c r="T27591" t="s">
        <v>33</v>
      </c>
      <c r="U27591" t="s">
        <v>56</v>
      </c>
      <c r="V27591">
        <v>47000</v>
      </c>
      <c r="W27591">
        <v>0.12559999525547028</v>
      </c>
      <c r="X27591">
        <v>85.370002746582031</v>
      </c>
      <c r="Y27591">
        <v>0.11860000342130661</v>
      </c>
      <c r="Z27591">
        <v>3850</v>
      </c>
      <c r="AA27591">
        <v>29</v>
      </c>
      <c r="AB27591">
        <v>5102</v>
      </c>
    </row>
    <row r="27592" spans="1:28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 t="str">
        <f>TEXT(financial_loan[[#This Row],[issue_date]],"mmm")</f>
        <v>May</v>
      </c>
      <c r="J27592" s="1" t="str">
        <f>TEXT(financial_loan[[#This Row],[issue_date]],"m")</f>
        <v>5</v>
      </c>
      <c r="K27592" s="1" t="str">
        <f>TEXT(financial_loan[[#This Row],[issue_date]],"yyyy")</f>
        <v>2021</v>
      </c>
      <c r="L27592" s="1">
        <v>44511</v>
      </c>
      <c r="M27592" s="1">
        <v>44511</v>
      </c>
      <c r="N27592" t="s">
        <v>39</v>
      </c>
      <c r="O27592" t="str">
        <f>IF(OR(financial_loan[[#This Row],[loan_status]]="Current",financial_loan[[#This Row],[loan_status]]="Fully Paid"),"Good",IF(financial_loan[[#This Row],[loan_status]]="Charged Off","Bad"))</f>
        <v>Good</v>
      </c>
      <c r="P27592" s="1">
        <v>44541</v>
      </c>
      <c r="Q27592">
        <v>921011</v>
      </c>
      <c r="R27592" t="s">
        <v>19472</v>
      </c>
      <c r="S27592" t="s">
        <v>76</v>
      </c>
      <c r="T27592" t="s">
        <v>33</v>
      </c>
      <c r="U27592" t="s">
        <v>56</v>
      </c>
      <c r="V27592">
        <v>125000</v>
      </c>
      <c r="W27592">
        <v>0.1526000052690506</v>
      </c>
      <c r="X27592">
        <v>333.67001342773438</v>
      </c>
      <c r="Y27592">
        <v>0.10989999771118164</v>
      </c>
      <c r="Z27592">
        <v>15350</v>
      </c>
      <c r="AA27592">
        <v>53</v>
      </c>
      <c r="AB27592">
        <v>15909</v>
      </c>
    </row>
    <row r="27593" spans="1:28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 t="str">
        <f>TEXT(financial_loan[[#This Row],[issue_date]],"mmm")</f>
        <v>Sep</v>
      </c>
      <c r="J27593" s="1" t="str">
        <f>TEXT(financial_loan[[#This Row],[issue_date]],"m")</f>
        <v>9</v>
      </c>
      <c r="K27593" s="1" t="str">
        <f>TEXT(financial_loan[[#This Row],[issue_date]],"yyyy")</f>
        <v>2021</v>
      </c>
      <c r="L27593" s="1">
        <v>44243</v>
      </c>
      <c r="M27593" s="1">
        <v>44454</v>
      </c>
      <c r="N27593" t="s">
        <v>39</v>
      </c>
      <c r="O27593" t="str">
        <f>IF(OR(financial_loan[[#This Row],[loan_status]]="Current",financial_loan[[#This Row],[loan_status]]="Fully Paid"),"Good",IF(financial_loan[[#This Row],[loan_status]]="Charged Off","Bad"))</f>
        <v>Good</v>
      </c>
      <c r="P27593" s="1">
        <v>44484</v>
      </c>
      <c r="Q27593">
        <v>738695</v>
      </c>
      <c r="R27593" t="s">
        <v>19472</v>
      </c>
      <c r="S27593" t="s">
        <v>74</v>
      </c>
      <c r="T27593" t="s">
        <v>33</v>
      </c>
      <c r="U27593" t="s">
        <v>56</v>
      </c>
      <c r="V27593">
        <v>82000</v>
      </c>
      <c r="W27593">
        <v>0.21119999885559082</v>
      </c>
      <c r="X27593">
        <v>219.8800048828125</v>
      </c>
      <c r="Y27593">
        <v>0.11490000039339066</v>
      </c>
      <c r="Z27593">
        <v>10000</v>
      </c>
      <c r="AA27593">
        <v>43</v>
      </c>
      <c r="AB27593">
        <v>13192</v>
      </c>
    </row>
    <row r="27594" spans="1:28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1</v>
      </c>
      <c r="F27594" t="s">
        <v>48</v>
      </c>
      <c r="G27594" t="s">
        <v>49</v>
      </c>
      <c r="H27594" s="1">
        <v>44357</v>
      </c>
      <c r="I27594" s="1" t="str">
        <f>TEXT(financial_loan[[#This Row],[issue_date]],"mmm")</f>
        <v>Jun</v>
      </c>
      <c r="J27594" s="1" t="str">
        <f>TEXT(financial_loan[[#This Row],[issue_date]],"m")</f>
        <v>6</v>
      </c>
      <c r="K27594" s="1" t="str">
        <f>TEXT(financial_loan[[#This Row],[issue_date]],"yyyy")</f>
        <v>2021</v>
      </c>
      <c r="L27594" s="1">
        <v>44332</v>
      </c>
      <c r="M27594" s="1">
        <v>44482</v>
      </c>
      <c r="N27594" t="s">
        <v>39</v>
      </c>
      <c r="O27594" t="str">
        <f>IF(OR(financial_loan[[#This Row],[loan_status]]="Current",financial_loan[[#This Row],[loan_status]]="Fully Paid"),"Good",IF(financial_loan[[#This Row],[loan_status]]="Charged Off","Bad"))</f>
        <v>Good</v>
      </c>
      <c r="P27594" s="1">
        <v>44513</v>
      </c>
      <c r="Q27594">
        <v>688017</v>
      </c>
      <c r="R27594" t="s">
        <v>19472</v>
      </c>
      <c r="S27594" t="s">
        <v>76</v>
      </c>
      <c r="T27594" t="s">
        <v>33</v>
      </c>
      <c r="U27594" t="s">
        <v>56</v>
      </c>
      <c r="V27594">
        <v>139000</v>
      </c>
      <c r="W27594">
        <v>0.10639999806880951</v>
      </c>
      <c r="X27594">
        <v>325.39999389648438</v>
      </c>
      <c r="Y27594">
        <v>0.1111999973654747</v>
      </c>
      <c r="Z27594">
        <v>24000</v>
      </c>
      <c r="AA27594">
        <v>32</v>
      </c>
      <c r="AB27594">
        <v>18875</v>
      </c>
    </row>
    <row r="27595" spans="1:28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2</v>
      </c>
      <c r="F27595" t="s">
        <v>48</v>
      </c>
      <c r="G27595" t="s">
        <v>49</v>
      </c>
      <c r="H27595" s="1">
        <v>44540</v>
      </c>
      <c r="I27595" s="1" t="str">
        <f>TEXT(financial_loan[[#This Row],[issue_date]],"mmm")</f>
        <v>Dec</v>
      </c>
      <c r="J27595" s="1" t="str">
        <f>TEXT(financial_loan[[#This Row],[issue_date]],"m")</f>
        <v>12</v>
      </c>
      <c r="K27595" s="1" t="str">
        <f>TEXT(financial_loan[[#This Row],[issue_date]],"yyyy")</f>
        <v>2021</v>
      </c>
      <c r="L27595" s="1">
        <v>44302</v>
      </c>
      <c r="M27595" s="1">
        <v>44545</v>
      </c>
      <c r="N27595" t="s">
        <v>39</v>
      </c>
      <c r="O27595" t="str">
        <f>IF(OR(financial_loan[[#This Row],[loan_status]]="Current",financial_loan[[#This Row],[loan_status]]="Fully Paid"),"Good",IF(financial_loan[[#This Row],[loan_status]]="Charged Off","Bad"))</f>
        <v>Good</v>
      </c>
      <c r="P27595" s="1">
        <v>44576</v>
      </c>
      <c r="Q27595">
        <v>781573</v>
      </c>
      <c r="R27595" t="s">
        <v>19472</v>
      </c>
      <c r="S27595" t="s">
        <v>74</v>
      </c>
      <c r="T27595" t="s">
        <v>33</v>
      </c>
      <c r="U27595" t="s">
        <v>56</v>
      </c>
      <c r="V27595">
        <v>80000</v>
      </c>
      <c r="W27595">
        <v>0.1785999983549118</v>
      </c>
      <c r="X27595">
        <v>203.92999267578125</v>
      </c>
      <c r="Y27595">
        <v>9.9899999797344208E-2</v>
      </c>
      <c r="Z27595">
        <v>9600</v>
      </c>
      <c r="AA27595">
        <v>33</v>
      </c>
      <c r="AB27595">
        <v>12235</v>
      </c>
    </row>
    <row r="27596" spans="1:28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3</v>
      </c>
      <c r="F27596" t="s">
        <v>28</v>
      </c>
      <c r="G27596" t="s">
        <v>49</v>
      </c>
      <c r="H27596" s="1">
        <v>44266</v>
      </c>
      <c r="I27596" s="1" t="str">
        <f>TEXT(financial_loan[[#This Row],[issue_date]],"mmm")</f>
        <v>Mar</v>
      </c>
      <c r="J27596" s="1" t="str">
        <f>TEXT(financial_loan[[#This Row],[issue_date]],"m")</f>
        <v>3</v>
      </c>
      <c r="K27596" s="1" t="str">
        <f>TEXT(financial_loan[[#This Row],[issue_date]],"yyyy")</f>
        <v>2021</v>
      </c>
      <c r="L27596" s="1">
        <v>44332</v>
      </c>
      <c r="M27596" s="1">
        <v>44271</v>
      </c>
      <c r="N27596" t="s">
        <v>39</v>
      </c>
      <c r="O27596" t="str">
        <f>IF(OR(financial_loan[[#This Row],[loan_status]]="Current",financial_loan[[#This Row],[loan_status]]="Fully Paid"),"Good",IF(financial_loan[[#This Row],[loan_status]]="Charged Off","Bad"))</f>
        <v>Good</v>
      </c>
      <c r="P27596" s="1">
        <v>44302</v>
      </c>
      <c r="Q27596">
        <v>871223</v>
      </c>
      <c r="R27596" t="s">
        <v>19472</v>
      </c>
      <c r="S27596" t="s">
        <v>160</v>
      </c>
      <c r="T27596" t="s">
        <v>33</v>
      </c>
      <c r="U27596" t="s">
        <v>56</v>
      </c>
      <c r="V27596">
        <v>106000</v>
      </c>
      <c r="W27596">
        <v>0.13699999451637268</v>
      </c>
      <c r="X27596">
        <v>275.02999877929688</v>
      </c>
      <c r="Y27596">
        <v>0.12680000066757202</v>
      </c>
      <c r="Z27596">
        <v>12175</v>
      </c>
      <c r="AA27596">
        <v>28</v>
      </c>
      <c r="AB27596">
        <v>16502</v>
      </c>
    </row>
    <row r="27597" spans="1:28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4</v>
      </c>
      <c r="F27597" t="s">
        <v>28</v>
      </c>
      <c r="G27597" t="s">
        <v>49</v>
      </c>
      <c r="H27597" s="1">
        <v>44358</v>
      </c>
      <c r="I27597" s="1" t="str">
        <f>TEXT(financial_loan[[#This Row],[issue_date]],"mmm")</f>
        <v>Jun</v>
      </c>
      <c r="J27597" s="1" t="str">
        <f>TEXT(financial_loan[[#This Row],[issue_date]],"m")</f>
        <v>6</v>
      </c>
      <c r="K27597" s="1" t="str">
        <f>TEXT(financial_loan[[#This Row],[issue_date]],"yyyy")</f>
        <v>2021</v>
      </c>
      <c r="L27597" s="1">
        <v>44212</v>
      </c>
      <c r="M27597" s="1">
        <v>44212</v>
      </c>
      <c r="N27597" t="s">
        <v>39</v>
      </c>
      <c r="O27597" t="str">
        <f>IF(OR(financial_loan[[#This Row],[loan_status]]="Current",financial_loan[[#This Row],[loan_status]]="Fully Paid"),"Good",IF(financial_loan[[#This Row],[loan_status]]="Charged Off","Bad"))</f>
        <v>Good</v>
      </c>
      <c r="P27597" s="1">
        <v>44243</v>
      </c>
      <c r="Q27597">
        <v>975919</v>
      </c>
      <c r="R27597" t="s">
        <v>19472</v>
      </c>
      <c r="S27597" t="s">
        <v>160</v>
      </c>
      <c r="T27597" t="s">
        <v>33</v>
      </c>
      <c r="U27597" t="s">
        <v>56</v>
      </c>
      <c r="V27597">
        <v>90000</v>
      </c>
      <c r="W27597">
        <v>0.10080000013113022</v>
      </c>
      <c r="X27597">
        <v>454.95999145507813</v>
      </c>
      <c r="Y27597">
        <v>0.12989999353885651</v>
      </c>
      <c r="Z27597">
        <v>20000</v>
      </c>
      <c r="AA27597">
        <v>21</v>
      </c>
      <c r="AB27597">
        <v>27232</v>
      </c>
    </row>
    <row r="27598" spans="1:28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5</v>
      </c>
      <c r="F27598" t="s">
        <v>28</v>
      </c>
      <c r="G27598" t="s">
        <v>49</v>
      </c>
      <c r="H27598" s="1">
        <v>44238</v>
      </c>
      <c r="I27598" s="1" t="str">
        <f>TEXT(financial_loan[[#This Row],[issue_date]],"mmm")</f>
        <v>Feb</v>
      </c>
      <c r="J27598" s="1" t="str">
        <f>TEXT(financial_loan[[#This Row],[issue_date]],"m")</f>
        <v>2</v>
      </c>
      <c r="K27598" s="1" t="str">
        <f>TEXT(financial_loan[[#This Row],[issue_date]],"yyyy")</f>
        <v>2021</v>
      </c>
      <c r="L27598" s="1">
        <v>44361</v>
      </c>
      <c r="M27598" s="1">
        <v>44330</v>
      </c>
      <c r="N27598" t="s">
        <v>39</v>
      </c>
      <c r="O27598" t="str">
        <f>IF(OR(financial_loan[[#This Row],[loan_status]]="Current",financial_loan[[#This Row],[loan_status]]="Fully Paid"),"Good",IF(financial_loan[[#This Row],[loan_status]]="Charged Off","Bad"))</f>
        <v>Good</v>
      </c>
      <c r="P27598" s="1">
        <v>44361</v>
      </c>
      <c r="Q27598">
        <v>853747</v>
      </c>
      <c r="R27598" t="s">
        <v>19472</v>
      </c>
      <c r="S27598" t="s">
        <v>160</v>
      </c>
      <c r="T27598" t="s">
        <v>33</v>
      </c>
      <c r="U27598" t="s">
        <v>56</v>
      </c>
      <c r="V27598">
        <v>154000</v>
      </c>
      <c r="W27598">
        <v>0.16779999434947968</v>
      </c>
      <c r="X27598">
        <v>406.6199951171875</v>
      </c>
      <c r="Y27598">
        <v>0.12680000066757202</v>
      </c>
      <c r="Z27598">
        <v>18000</v>
      </c>
      <c r="AA27598">
        <v>43</v>
      </c>
      <c r="AB27598">
        <v>23480</v>
      </c>
    </row>
    <row r="27599" spans="1:28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 t="str">
        <f>TEXT(financial_loan[[#This Row],[issue_date]],"mmm")</f>
        <v>Aug</v>
      </c>
      <c r="J27599" s="1" t="str">
        <f>TEXT(financial_loan[[#This Row],[issue_date]],"m")</f>
        <v>8</v>
      </c>
      <c r="K27599" s="1" t="str">
        <f>TEXT(financial_loan[[#This Row],[issue_date]],"yyyy")</f>
        <v>2021</v>
      </c>
      <c r="L27599" s="1">
        <v>44420</v>
      </c>
      <c r="M27599" s="1">
        <v>44358</v>
      </c>
      <c r="N27599" t="s">
        <v>39</v>
      </c>
      <c r="O27599" t="str">
        <f>IF(OR(financial_loan[[#This Row],[loan_status]]="Current",financial_loan[[#This Row],[loan_status]]="Fully Paid"),"Good",IF(financial_loan[[#This Row],[loan_status]]="Charged Off","Bad"))</f>
        <v>Good</v>
      </c>
      <c r="P27599" s="1">
        <v>44388</v>
      </c>
      <c r="Q27599">
        <v>731182</v>
      </c>
      <c r="R27599" t="s">
        <v>19472</v>
      </c>
      <c r="S27599" t="s">
        <v>61</v>
      </c>
      <c r="T27599" t="s">
        <v>33</v>
      </c>
      <c r="U27599" t="s">
        <v>56</v>
      </c>
      <c r="V27599">
        <v>55560</v>
      </c>
      <c r="W27599">
        <v>8.190000057220459E-2</v>
      </c>
      <c r="X27599">
        <v>92.269996643066406</v>
      </c>
      <c r="Y27599">
        <v>0.13609999418258667</v>
      </c>
      <c r="Z27599">
        <v>4000</v>
      </c>
      <c r="AA27599">
        <v>17</v>
      </c>
      <c r="AB27599">
        <v>4348</v>
      </c>
    </row>
    <row r="27600" spans="1:28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6</v>
      </c>
      <c r="F27600" t="s">
        <v>28</v>
      </c>
      <c r="G27600" t="s">
        <v>49</v>
      </c>
      <c r="H27600" s="1">
        <v>44266</v>
      </c>
      <c r="I27600" s="1" t="str">
        <f>TEXT(financial_loan[[#This Row],[issue_date]],"mmm")</f>
        <v>Mar</v>
      </c>
      <c r="J27600" s="1" t="str">
        <f>TEXT(financial_loan[[#This Row],[issue_date]],"m")</f>
        <v>3</v>
      </c>
      <c r="K27600" s="1" t="str">
        <f>TEXT(financial_loan[[#This Row],[issue_date]],"yyyy")</f>
        <v>2021</v>
      </c>
      <c r="L27600" s="1">
        <v>44271</v>
      </c>
      <c r="M27600" s="1">
        <v>44271</v>
      </c>
      <c r="N27600" t="s">
        <v>39</v>
      </c>
      <c r="O27600" t="str">
        <f>IF(OR(financial_loan[[#This Row],[loan_status]]="Current",financial_loan[[#This Row],[loan_status]]="Fully Paid"),"Good",IF(financial_loan[[#This Row],[loan_status]]="Charged Off","Bad"))</f>
        <v>Good</v>
      </c>
      <c r="P27600" s="1">
        <v>44302</v>
      </c>
      <c r="Q27600">
        <v>887888</v>
      </c>
      <c r="R27600" t="s">
        <v>19472</v>
      </c>
      <c r="S27600" t="s">
        <v>61</v>
      </c>
      <c r="T27600" t="s">
        <v>33</v>
      </c>
      <c r="U27600" t="s">
        <v>56</v>
      </c>
      <c r="V27600">
        <v>82800</v>
      </c>
      <c r="W27600">
        <v>4.1700001806020737E-2</v>
      </c>
      <c r="X27600">
        <v>455.67999267578125</v>
      </c>
      <c r="Y27600">
        <v>0.13060000538825989</v>
      </c>
      <c r="Z27600">
        <v>20000</v>
      </c>
      <c r="AA27600">
        <v>13</v>
      </c>
      <c r="AB27600">
        <v>27340</v>
      </c>
    </row>
    <row r="27601" spans="1:28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 t="str">
        <f>TEXT(financial_loan[[#This Row],[issue_date]],"mmm")</f>
        <v>May</v>
      </c>
      <c r="J27601" s="1" t="str">
        <f>TEXT(financial_loan[[#This Row],[issue_date]],"m")</f>
        <v>5</v>
      </c>
      <c r="K27601" s="1" t="str">
        <f>TEXT(financial_loan[[#This Row],[issue_date]],"yyyy")</f>
        <v>2021</v>
      </c>
      <c r="L27601" s="1">
        <v>44332</v>
      </c>
      <c r="M27601" s="1">
        <v>44332</v>
      </c>
      <c r="N27601" t="s">
        <v>39</v>
      </c>
      <c r="O27601" t="str">
        <f>IF(OR(financial_loan[[#This Row],[loan_status]]="Current",financial_loan[[#This Row],[loan_status]]="Fully Paid"),"Good",IF(financial_loan[[#This Row],[loan_status]]="Charged Off","Bad"))</f>
        <v>Good</v>
      </c>
      <c r="P27601" s="1">
        <v>44363</v>
      </c>
      <c r="Q27601">
        <v>952954</v>
      </c>
      <c r="R27601" t="s">
        <v>19472</v>
      </c>
      <c r="S27601" t="s">
        <v>61</v>
      </c>
      <c r="T27601" t="s">
        <v>33</v>
      </c>
      <c r="U27601" t="s">
        <v>56</v>
      </c>
      <c r="V27601">
        <v>185000</v>
      </c>
      <c r="W27601">
        <v>4.4599998742341995E-2</v>
      </c>
      <c r="X27601">
        <v>502.07998657226563</v>
      </c>
      <c r="Y27601">
        <v>0.13490000367164612</v>
      </c>
      <c r="Z27601">
        <v>35000</v>
      </c>
      <c r="AA27601">
        <v>19</v>
      </c>
      <c r="AB27601">
        <v>30088</v>
      </c>
    </row>
    <row r="27602" spans="1:28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 t="str">
        <f>TEXT(financial_loan[[#This Row],[issue_date]],"mmm")</f>
        <v>Dec</v>
      </c>
      <c r="J27602" s="1" t="str">
        <f>TEXT(financial_loan[[#This Row],[issue_date]],"m")</f>
        <v>12</v>
      </c>
      <c r="K27602" s="1" t="str">
        <f>TEXT(financial_loan[[#This Row],[issue_date]],"yyyy")</f>
        <v>2021</v>
      </c>
      <c r="L27602" s="1">
        <v>44358</v>
      </c>
      <c r="M27602" s="1">
        <v>44358</v>
      </c>
      <c r="N27602" t="s">
        <v>39</v>
      </c>
      <c r="O27602" t="str">
        <f>IF(OR(financial_loan[[#This Row],[loan_status]]="Current",financial_loan[[#This Row],[loan_status]]="Fully Paid"),"Good",IF(financial_loan[[#This Row],[loan_status]]="Charged Off","Bad"))</f>
        <v>Good</v>
      </c>
      <c r="P27602" s="1">
        <v>44388</v>
      </c>
      <c r="Q27602">
        <v>801371</v>
      </c>
      <c r="R27602" t="s">
        <v>19472</v>
      </c>
      <c r="S27602" t="s">
        <v>32</v>
      </c>
      <c r="T27602" t="s">
        <v>33</v>
      </c>
      <c r="U27602" t="s">
        <v>56</v>
      </c>
      <c r="V27602">
        <v>144996</v>
      </c>
      <c r="W27602">
        <v>0.11649999767541885</v>
      </c>
      <c r="X27602">
        <v>564.719970703125</v>
      </c>
      <c r="Y27602">
        <v>0.13349999487400055</v>
      </c>
      <c r="Z27602">
        <v>25000</v>
      </c>
      <c r="AA27602">
        <v>31</v>
      </c>
      <c r="AB27602">
        <v>25962</v>
      </c>
    </row>
    <row r="27603" spans="1:28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 t="str">
        <f>TEXT(financial_loan[[#This Row],[issue_date]],"mmm")</f>
        <v>Jun</v>
      </c>
      <c r="J27603" s="1" t="str">
        <f>TEXT(financial_loan[[#This Row],[issue_date]],"m")</f>
        <v>6</v>
      </c>
      <c r="K27603" s="1" t="str">
        <f>TEXT(financial_loan[[#This Row],[issue_date]],"yyyy")</f>
        <v>2021</v>
      </c>
      <c r="L27603" s="1">
        <v>44332</v>
      </c>
      <c r="M27603" s="1">
        <v>44211</v>
      </c>
      <c r="N27603" t="s">
        <v>39</v>
      </c>
      <c r="O27603" t="str">
        <f>IF(OR(financial_loan[[#This Row],[loan_status]]="Current",financial_loan[[#This Row],[loan_status]]="Fully Paid"),"Good",IF(financial_loan[[#This Row],[loan_status]]="Charged Off","Bad"))</f>
        <v>Good</v>
      </c>
      <c r="P27603" s="1">
        <v>44242</v>
      </c>
      <c r="Q27603">
        <v>993096</v>
      </c>
      <c r="R27603" t="s">
        <v>19472</v>
      </c>
      <c r="S27603" t="s">
        <v>160</v>
      </c>
      <c r="T27603" t="s">
        <v>33</v>
      </c>
      <c r="U27603" t="s">
        <v>56</v>
      </c>
      <c r="V27603">
        <v>110000</v>
      </c>
      <c r="W27603">
        <v>0.16670000553131104</v>
      </c>
      <c r="X27603">
        <v>272.98001098632813</v>
      </c>
      <c r="Y27603">
        <v>0.12989999353885651</v>
      </c>
      <c r="Z27603">
        <v>12000</v>
      </c>
      <c r="AA27603">
        <v>22</v>
      </c>
      <c r="AB27603">
        <v>15941</v>
      </c>
    </row>
    <row r="27604" spans="1:28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 t="str">
        <f>TEXT(financial_loan[[#This Row],[issue_date]],"mmm")</f>
        <v>Mar</v>
      </c>
      <c r="J27604" s="1" t="str">
        <f>TEXT(financial_loan[[#This Row],[issue_date]],"m")</f>
        <v>3</v>
      </c>
      <c r="K27604" s="1" t="str">
        <f>TEXT(financial_loan[[#This Row],[issue_date]],"yyyy")</f>
        <v>2021</v>
      </c>
      <c r="L27604" s="1">
        <v>44332</v>
      </c>
      <c r="M27604" s="1">
        <v>44390</v>
      </c>
      <c r="N27604" t="s">
        <v>39</v>
      </c>
      <c r="O27604" t="str">
        <f>IF(OR(financial_loan[[#This Row],[loan_status]]="Current",financial_loan[[#This Row],[loan_status]]="Fully Paid"),"Good",IF(financial_loan[[#This Row],[loan_status]]="Charged Off","Bad"))</f>
        <v>Good</v>
      </c>
      <c r="P27604" s="1">
        <v>44421</v>
      </c>
      <c r="Q27604">
        <v>888682</v>
      </c>
      <c r="R27604" t="s">
        <v>19472</v>
      </c>
      <c r="S27604" t="s">
        <v>61</v>
      </c>
      <c r="T27604" t="s">
        <v>33</v>
      </c>
      <c r="U27604" t="s">
        <v>56</v>
      </c>
      <c r="V27604">
        <v>105000</v>
      </c>
      <c r="W27604">
        <v>6.2600001692771912E-2</v>
      </c>
      <c r="X27604">
        <v>273.41000366210938</v>
      </c>
      <c r="Y27604">
        <v>0.13060000538825989</v>
      </c>
      <c r="Z27604">
        <v>12000</v>
      </c>
      <c r="AA27604">
        <v>22</v>
      </c>
      <c r="AB27604">
        <v>15011</v>
      </c>
    </row>
    <row r="27605" spans="1:28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7</v>
      </c>
      <c r="F27605" t="s">
        <v>28</v>
      </c>
      <c r="G27605" t="s">
        <v>49</v>
      </c>
      <c r="H27605" s="1">
        <v>44418</v>
      </c>
      <c r="I27605" s="1" t="str">
        <f>TEXT(financial_loan[[#This Row],[issue_date]],"mmm")</f>
        <v>Aug</v>
      </c>
      <c r="J27605" s="1" t="str">
        <f>TEXT(financial_loan[[#This Row],[issue_date]],"m")</f>
        <v>8</v>
      </c>
      <c r="K27605" s="1" t="str">
        <f>TEXT(financial_loan[[#This Row],[issue_date]],"yyyy")</f>
        <v>2021</v>
      </c>
      <c r="L27605" s="1">
        <v>44391</v>
      </c>
      <c r="M27605" s="1">
        <v>44361</v>
      </c>
      <c r="N27605" t="s">
        <v>39</v>
      </c>
      <c r="O27605" t="str">
        <f>IF(OR(financial_loan[[#This Row],[loan_status]]="Current",financial_loan[[#This Row],[loan_status]]="Fully Paid"),"Good",IF(financial_loan[[#This Row],[loan_status]]="Charged Off","Bad"))</f>
        <v>Good</v>
      </c>
      <c r="P27605" s="1">
        <v>44391</v>
      </c>
      <c r="Q27605">
        <v>721619</v>
      </c>
      <c r="R27605" t="s">
        <v>19472</v>
      </c>
      <c r="S27605" t="s">
        <v>59</v>
      </c>
      <c r="T27605" t="s">
        <v>33</v>
      </c>
      <c r="U27605" t="s">
        <v>56</v>
      </c>
      <c r="V27605">
        <v>69552</v>
      </c>
      <c r="W27605">
        <v>0.10490000247955322</v>
      </c>
      <c r="X27605">
        <v>581.45001220703125</v>
      </c>
      <c r="Y27605">
        <v>0.13979999721050262</v>
      </c>
      <c r="Z27605">
        <v>25000</v>
      </c>
      <c r="AA27605">
        <v>13</v>
      </c>
      <c r="AB27605">
        <v>34218</v>
      </c>
    </row>
    <row r="27606" spans="1:28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 t="str">
        <f>TEXT(financial_loan[[#This Row],[issue_date]],"mmm")</f>
        <v>Jul</v>
      </c>
      <c r="J27606" s="1" t="str">
        <f>TEXT(financial_loan[[#This Row],[issue_date]],"m")</f>
        <v>7</v>
      </c>
      <c r="K27606" s="1" t="str">
        <f>TEXT(financial_loan[[#This Row],[issue_date]],"yyyy")</f>
        <v>2021</v>
      </c>
      <c r="L27606" s="1">
        <v>44208</v>
      </c>
      <c r="M27606" s="1">
        <v>44541</v>
      </c>
      <c r="N27606" t="s">
        <v>39</v>
      </c>
      <c r="O27606" t="str">
        <f>IF(OR(financial_loan[[#This Row],[loan_status]]="Current",financial_loan[[#This Row],[loan_status]]="Fully Paid"),"Good",IF(financial_loan[[#This Row],[loan_status]]="Charged Off","Bad"))</f>
        <v>Good</v>
      </c>
      <c r="P27606" s="1">
        <v>44572</v>
      </c>
      <c r="Q27606">
        <v>1015669</v>
      </c>
      <c r="R27606" t="s">
        <v>19472</v>
      </c>
      <c r="S27606" t="s">
        <v>61</v>
      </c>
      <c r="T27606" t="s">
        <v>33</v>
      </c>
      <c r="U27606" t="s">
        <v>56</v>
      </c>
      <c r="V27606">
        <v>94000</v>
      </c>
      <c r="W27606">
        <v>0.22849999368190765</v>
      </c>
      <c r="X27606">
        <v>436.51998901367188</v>
      </c>
      <c r="Y27606">
        <v>0.13490000367164612</v>
      </c>
      <c r="Z27606">
        <v>20000</v>
      </c>
      <c r="AA27606">
        <v>44</v>
      </c>
      <c r="AB27606">
        <v>20017</v>
      </c>
    </row>
    <row r="27607" spans="1:28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8</v>
      </c>
      <c r="F27607" t="s">
        <v>28</v>
      </c>
      <c r="G27607" t="s">
        <v>49</v>
      </c>
      <c r="H27607" s="1">
        <v>44358</v>
      </c>
      <c r="I27607" s="1" t="str">
        <f>TEXT(financial_loan[[#This Row],[issue_date]],"mmm")</f>
        <v>Jun</v>
      </c>
      <c r="J27607" s="1" t="str">
        <f>TEXT(financial_loan[[#This Row],[issue_date]],"m")</f>
        <v>6</v>
      </c>
      <c r="K27607" s="1" t="str">
        <f>TEXT(financial_loan[[#This Row],[issue_date]],"yyyy")</f>
        <v>2021</v>
      </c>
      <c r="L27607" s="1">
        <v>44332</v>
      </c>
      <c r="M27607" s="1">
        <v>44515</v>
      </c>
      <c r="N27607" t="s">
        <v>39</v>
      </c>
      <c r="O27607" t="str">
        <f>IF(OR(financial_loan[[#This Row],[loan_status]]="Current",financial_loan[[#This Row],[loan_status]]="Fully Paid"),"Good",IF(financial_loan[[#This Row],[loan_status]]="Charged Off","Bad"))</f>
        <v>Good</v>
      </c>
      <c r="P27607" s="1">
        <v>44545</v>
      </c>
      <c r="Q27607">
        <v>968980</v>
      </c>
      <c r="R27607" t="s">
        <v>19472</v>
      </c>
      <c r="S27607" t="s">
        <v>160</v>
      </c>
      <c r="T27607" t="s">
        <v>33</v>
      </c>
      <c r="U27607" t="s">
        <v>56</v>
      </c>
      <c r="V27607">
        <v>51000</v>
      </c>
      <c r="W27607">
        <v>0.21840000152587891</v>
      </c>
      <c r="X27607">
        <v>211.55999755859375</v>
      </c>
      <c r="Y27607">
        <v>0.12989999353885651</v>
      </c>
      <c r="Z27607">
        <v>9300</v>
      </c>
      <c r="AA27607">
        <v>38</v>
      </c>
      <c r="AB27607">
        <v>12644</v>
      </c>
    </row>
    <row r="27608" spans="1:28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9</v>
      </c>
      <c r="F27608" t="s">
        <v>28</v>
      </c>
      <c r="G27608" t="s">
        <v>49</v>
      </c>
      <c r="H27608" s="1">
        <v>44297</v>
      </c>
      <c r="I27608" s="1" t="str">
        <f>TEXT(financial_loan[[#This Row],[issue_date]],"mmm")</f>
        <v>Apr</v>
      </c>
      <c r="J27608" s="1" t="str">
        <f>TEXT(financial_loan[[#This Row],[issue_date]],"m")</f>
        <v>4</v>
      </c>
      <c r="K27608" s="1" t="str">
        <f>TEXT(financial_loan[[#This Row],[issue_date]],"yyyy")</f>
        <v>2021</v>
      </c>
      <c r="L27608" s="1">
        <v>44452</v>
      </c>
      <c r="M27608" s="1">
        <v>44452</v>
      </c>
      <c r="N27608" t="s">
        <v>39</v>
      </c>
      <c r="O27608" t="str">
        <f>IF(OR(financial_loan[[#This Row],[loan_status]]="Current",financial_loan[[#This Row],[loan_status]]="Fully Paid"),"Good",IF(financial_loan[[#This Row],[loan_status]]="Charged Off","Bad"))</f>
        <v>Good</v>
      </c>
      <c r="P27608" s="1">
        <v>44482</v>
      </c>
      <c r="Q27608">
        <v>923155</v>
      </c>
      <c r="R27608" t="s">
        <v>19472</v>
      </c>
      <c r="S27608" t="s">
        <v>160</v>
      </c>
      <c r="T27608" t="s">
        <v>33</v>
      </c>
      <c r="U27608" t="s">
        <v>56</v>
      </c>
      <c r="V27608">
        <v>163500</v>
      </c>
      <c r="W27608">
        <v>1.3899999670684338E-2</v>
      </c>
      <c r="X27608">
        <v>542.15997314453125</v>
      </c>
      <c r="Y27608">
        <v>0.12680000066757202</v>
      </c>
      <c r="Z27608">
        <v>24000</v>
      </c>
      <c r="AA27608">
        <v>35</v>
      </c>
      <c r="AB27608">
        <v>29836</v>
      </c>
    </row>
    <row r="27609" spans="1:28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80</v>
      </c>
      <c r="F27609" t="s">
        <v>28</v>
      </c>
      <c r="G27609" t="s">
        <v>49</v>
      </c>
      <c r="H27609" s="1">
        <v>44419</v>
      </c>
      <c r="I27609" s="1" t="str">
        <f>TEXT(financial_loan[[#This Row],[issue_date]],"mmm")</f>
        <v>Aug</v>
      </c>
      <c r="J27609" s="1" t="str">
        <f>TEXT(financial_loan[[#This Row],[issue_date]],"m")</f>
        <v>8</v>
      </c>
      <c r="K27609" s="1" t="str">
        <f>TEXT(financial_loan[[#This Row],[issue_date]],"yyyy")</f>
        <v>2021</v>
      </c>
      <c r="L27609" s="1">
        <v>44239</v>
      </c>
      <c r="M27609" s="1">
        <v>44208</v>
      </c>
      <c r="N27609" t="s">
        <v>39</v>
      </c>
      <c r="O27609" t="str">
        <f>IF(OR(financial_loan[[#This Row],[loan_status]]="Current",financial_loan[[#This Row],[loan_status]]="Fully Paid"),"Good",IF(financial_loan[[#This Row],[loan_status]]="Charged Off","Bad"))</f>
        <v>Good</v>
      </c>
      <c r="P27609" s="1">
        <v>44239</v>
      </c>
      <c r="Q27609">
        <v>1051993</v>
      </c>
      <c r="R27609" t="s">
        <v>19472</v>
      </c>
      <c r="S27609" t="s">
        <v>61</v>
      </c>
      <c r="T27609" t="s">
        <v>33</v>
      </c>
      <c r="U27609" t="s">
        <v>56</v>
      </c>
      <c r="V27609">
        <v>63000</v>
      </c>
      <c r="W27609">
        <v>2.099999925121665E-3</v>
      </c>
      <c r="X27609">
        <v>575.1199951171875</v>
      </c>
      <c r="Y27609">
        <v>0.13490000367164612</v>
      </c>
      <c r="Z27609">
        <v>25000</v>
      </c>
      <c r="AA27609">
        <v>28</v>
      </c>
      <c r="AB27609">
        <v>26173</v>
      </c>
    </row>
    <row r="27610" spans="1:28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1</v>
      </c>
      <c r="F27610" t="s">
        <v>28</v>
      </c>
      <c r="G27610" t="s">
        <v>49</v>
      </c>
      <c r="H27610" s="1">
        <v>44480</v>
      </c>
      <c r="I27610" s="1" t="str">
        <f>TEXT(financial_loan[[#This Row],[issue_date]],"mmm")</f>
        <v>Oct</v>
      </c>
      <c r="J27610" s="1" t="str">
        <f>TEXT(financial_loan[[#This Row],[issue_date]],"m")</f>
        <v>10</v>
      </c>
      <c r="K27610" s="1" t="str">
        <f>TEXT(financial_loan[[#This Row],[issue_date]],"yyyy")</f>
        <v>2021</v>
      </c>
      <c r="L27610" s="1">
        <v>44515</v>
      </c>
      <c r="M27610" s="1">
        <v>44515</v>
      </c>
      <c r="N27610" t="s">
        <v>39</v>
      </c>
      <c r="O27610" t="str">
        <f>IF(OR(financial_loan[[#This Row],[loan_status]]="Current",financial_loan[[#This Row],[loan_status]]="Fully Paid"),"Good",IF(financial_loan[[#This Row],[loan_status]]="Charged Off","Bad"))</f>
        <v>Good</v>
      </c>
      <c r="P27610" s="1">
        <v>44545</v>
      </c>
      <c r="Q27610">
        <v>1212861</v>
      </c>
      <c r="R27610" t="s">
        <v>19472</v>
      </c>
      <c r="S27610" t="s">
        <v>160</v>
      </c>
      <c r="T27610" t="s">
        <v>33</v>
      </c>
      <c r="U27610" t="s">
        <v>56</v>
      </c>
      <c r="V27610">
        <v>24780</v>
      </c>
      <c r="W27610">
        <v>3.1500000506639481E-2</v>
      </c>
      <c r="X27610">
        <v>159.88999938964844</v>
      </c>
      <c r="Y27610">
        <v>0.13490000367164612</v>
      </c>
      <c r="Z27610">
        <v>6950</v>
      </c>
      <c r="AA27610">
        <v>17</v>
      </c>
      <c r="AB27610">
        <v>9470</v>
      </c>
    </row>
    <row r="27611" spans="1:28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8</v>
      </c>
      <c r="F27611" t="s">
        <v>28</v>
      </c>
      <c r="G27611" t="s">
        <v>49</v>
      </c>
      <c r="H27611" s="1">
        <v>44387</v>
      </c>
      <c r="I27611" s="1" t="str">
        <f>TEXT(financial_loan[[#This Row],[issue_date]],"mmm")</f>
        <v>Jul</v>
      </c>
      <c r="J27611" s="1" t="str">
        <f>TEXT(financial_loan[[#This Row],[issue_date]],"m")</f>
        <v>7</v>
      </c>
      <c r="K27611" s="1" t="str">
        <f>TEXT(financial_loan[[#This Row],[issue_date]],"yyyy")</f>
        <v>2021</v>
      </c>
      <c r="L27611" s="1">
        <v>44329</v>
      </c>
      <c r="M27611" s="1">
        <v>44329</v>
      </c>
      <c r="N27611" t="s">
        <v>39</v>
      </c>
      <c r="O27611" t="str">
        <f>IF(OR(financial_loan[[#This Row],[loan_status]]="Current",financial_loan[[#This Row],[loan_status]]="Fully Paid"),"Good",IF(financial_loan[[#This Row],[loan_status]]="Charged Off","Bad"))</f>
        <v>Good</v>
      </c>
      <c r="P27611" s="1">
        <v>44360</v>
      </c>
      <c r="Q27611">
        <v>707486</v>
      </c>
      <c r="R27611" t="s">
        <v>19472</v>
      </c>
      <c r="S27611" t="s">
        <v>59</v>
      </c>
      <c r="T27611" t="s">
        <v>33</v>
      </c>
      <c r="U27611" t="s">
        <v>56</v>
      </c>
      <c r="V27611">
        <v>244000</v>
      </c>
      <c r="W27611">
        <v>5.3300000727176666E-2</v>
      </c>
      <c r="X27611">
        <v>410.510009765625</v>
      </c>
      <c r="Y27611">
        <v>0.13979999721050262</v>
      </c>
      <c r="Z27611">
        <v>25000</v>
      </c>
      <c r="AA27611">
        <v>26</v>
      </c>
      <c r="AB27611">
        <v>23120</v>
      </c>
    </row>
    <row r="27612" spans="1:28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 t="str">
        <f>TEXT(financial_loan[[#This Row],[issue_date]],"mmm")</f>
        <v>Nov</v>
      </c>
      <c r="J27612" s="1" t="str">
        <f>TEXT(financial_loan[[#This Row],[issue_date]],"m")</f>
        <v>11</v>
      </c>
      <c r="K27612" s="1" t="str">
        <f>TEXT(financial_loan[[#This Row],[issue_date]],"yyyy")</f>
        <v>2021</v>
      </c>
      <c r="L27612" s="1">
        <v>44454</v>
      </c>
      <c r="M27612" s="1">
        <v>44454</v>
      </c>
      <c r="N27612" t="s">
        <v>39</v>
      </c>
      <c r="O27612" t="str">
        <f>IF(OR(financial_loan[[#This Row],[loan_status]]="Current",financial_loan[[#This Row],[loan_status]]="Fully Paid"),"Good",IF(financial_loan[[#This Row],[loan_status]]="Charged Off","Bad"))</f>
        <v>Good</v>
      </c>
      <c r="P27612" s="1">
        <v>44484</v>
      </c>
      <c r="Q27612">
        <v>1169295</v>
      </c>
      <c r="R27612" t="s">
        <v>19472</v>
      </c>
      <c r="S27612" t="s">
        <v>160</v>
      </c>
      <c r="T27612" t="s">
        <v>33</v>
      </c>
      <c r="U27612" t="s">
        <v>56</v>
      </c>
      <c r="V27612">
        <v>60000</v>
      </c>
      <c r="W27612">
        <v>0.20000000298023224</v>
      </c>
      <c r="X27612">
        <v>690.1500244140625</v>
      </c>
      <c r="Y27612">
        <v>0.13490000367164612</v>
      </c>
      <c r="Z27612">
        <v>30000</v>
      </c>
      <c r="AA27612">
        <v>30</v>
      </c>
      <c r="AB27612">
        <v>40640</v>
      </c>
    </row>
    <row r="27613" spans="1:28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 t="str">
        <f>TEXT(financial_loan[[#This Row],[issue_date]],"mmm")</f>
        <v>Sep</v>
      </c>
      <c r="J27613" s="1" t="str">
        <f>TEXT(financial_loan[[#This Row],[issue_date]],"m")</f>
        <v>9</v>
      </c>
      <c r="K27613" s="1" t="str">
        <f>TEXT(financial_loan[[#This Row],[issue_date]],"yyyy")</f>
        <v>2021</v>
      </c>
      <c r="L27613" s="1">
        <v>44453</v>
      </c>
      <c r="M27613" s="1">
        <v>44453</v>
      </c>
      <c r="N27613" t="s">
        <v>39</v>
      </c>
      <c r="O27613" t="str">
        <f>IF(OR(financial_loan[[#This Row],[loan_status]]="Current",financial_loan[[#This Row],[loan_status]]="Fully Paid"),"Good",IF(financial_loan[[#This Row],[loan_status]]="Charged Off","Bad"))</f>
        <v>Good</v>
      </c>
      <c r="P27613" s="1">
        <v>44483</v>
      </c>
      <c r="Q27613">
        <v>1098590</v>
      </c>
      <c r="R27613" t="s">
        <v>19472</v>
      </c>
      <c r="S27613" t="s">
        <v>61</v>
      </c>
      <c r="T27613" t="s">
        <v>33</v>
      </c>
      <c r="U27613" t="s">
        <v>56</v>
      </c>
      <c r="V27613">
        <v>270000</v>
      </c>
      <c r="W27613">
        <v>0.11500000208616257</v>
      </c>
      <c r="X27613">
        <v>474.6099853515625</v>
      </c>
      <c r="Y27613">
        <v>0.14270000159740448</v>
      </c>
      <c r="Z27613">
        <v>30000</v>
      </c>
      <c r="AA27613">
        <v>29</v>
      </c>
      <c r="AB27613">
        <v>26827</v>
      </c>
    </row>
    <row r="27614" spans="1:28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2</v>
      </c>
      <c r="F27614" t="s">
        <v>28</v>
      </c>
      <c r="G27614" t="s">
        <v>49</v>
      </c>
      <c r="H27614" s="1">
        <v>44419</v>
      </c>
      <c r="I27614" s="1" t="str">
        <f>TEXT(financial_loan[[#This Row],[issue_date]],"mmm")</f>
        <v>Aug</v>
      </c>
      <c r="J27614" s="1" t="str">
        <f>TEXT(financial_loan[[#This Row],[issue_date]],"m")</f>
        <v>8</v>
      </c>
      <c r="K27614" s="1" t="str">
        <f>TEXT(financial_loan[[#This Row],[issue_date]],"yyyy")</f>
        <v>2021</v>
      </c>
      <c r="L27614" s="1">
        <v>44545</v>
      </c>
      <c r="M27614" s="1">
        <v>44515</v>
      </c>
      <c r="N27614" t="s">
        <v>39</v>
      </c>
      <c r="O27614" t="str">
        <f>IF(OR(financial_loan[[#This Row],[loan_status]]="Current",financial_loan[[#This Row],[loan_status]]="Fully Paid"),"Good",IF(financial_loan[[#This Row],[loan_status]]="Charged Off","Bad"))</f>
        <v>Good</v>
      </c>
      <c r="P27614" s="1">
        <v>44545</v>
      </c>
      <c r="Q27614">
        <v>1052594</v>
      </c>
      <c r="R27614" t="s">
        <v>19472</v>
      </c>
      <c r="S27614" t="s">
        <v>59</v>
      </c>
      <c r="T27614" t="s">
        <v>33</v>
      </c>
      <c r="U27614" t="s">
        <v>56</v>
      </c>
      <c r="V27614">
        <v>140000</v>
      </c>
      <c r="W27614">
        <v>0.1598999947309494</v>
      </c>
      <c r="X27614">
        <v>325.69000244140625</v>
      </c>
      <c r="Y27614">
        <v>0.13989999890327454</v>
      </c>
      <c r="Z27614">
        <v>14000</v>
      </c>
      <c r="AA27614">
        <v>20</v>
      </c>
      <c r="AB27614">
        <v>19401</v>
      </c>
    </row>
    <row r="27615" spans="1:28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 t="str">
        <f>TEXT(financial_loan[[#This Row],[issue_date]],"mmm")</f>
        <v>Mar</v>
      </c>
      <c r="J27615" s="1" t="str">
        <f>TEXT(financial_loan[[#This Row],[issue_date]],"m")</f>
        <v>3</v>
      </c>
      <c r="K27615" s="1" t="str">
        <f>TEXT(financial_loan[[#This Row],[issue_date]],"yyyy")</f>
        <v>2021</v>
      </c>
      <c r="L27615" s="1">
        <v>44271</v>
      </c>
      <c r="M27615" s="1">
        <v>44302</v>
      </c>
      <c r="N27615" t="s">
        <v>39</v>
      </c>
      <c r="O27615" t="str">
        <f>IF(OR(financial_loan[[#This Row],[loan_status]]="Current",financial_loan[[#This Row],[loan_status]]="Fully Paid"),"Good",IF(financial_loan[[#This Row],[loan_status]]="Charged Off","Bad"))</f>
        <v>Good</v>
      </c>
      <c r="P27615" s="1">
        <v>44332</v>
      </c>
      <c r="Q27615">
        <v>902915</v>
      </c>
      <c r="R27615" t="s">
        <v>19472</v>
      </c>
      <c r="S27615" t="s">
        <v>59</v>
      </c>
      <c r="T27615" t="s">
        <v>33</v>
      </c>
      <c r="U27615" t="s">
        <v>56</v>
      </c>
      <c r="V27615">
        <v>85000</v>
      </c>
      <c r="W27615">
        <v>0.12300000339746475</v>
      </c>
      <c r="X27615">
        <v>747.22998046875</v>
      </c>
      <c r="Y27615">
        <v>0.13429999351501465</v>
      </c>
      <c r="Z27615">
        <v>32525</v>
      </c>
      <c r="AA27615">
        <v>26</v>
      </c>
      <c r="AB27615">
        <v>44824</v>
      </c>
    </row>
    <row r="27616" spans="1:28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 t="str">
        <f>TEXT(financial_loan[[#This Row],[issue_date]],"mmm")</f>
        <v>Aug</v>
      </c>
      <c r="J27616" s="1" t="str">
        <f>TEXT(financial_loan[[#This Row],[issue_date]],"m")</f>
        <v>8</v>
      </c>
      <c r="K27616" s="1" t="str">
        <f>TEXT(financial_loan[[#This Row],[issue_date]],"yyyy")</f>
        <v>2021</v>
      </c>
      <c r="L27616" s="1">
        <v>44361</v>
      </c>
      <c r="M27616" s="1">
        <v>44266</v>
      </c>
      <c r="N27616" t="s">
        <v>39</v>
      </c>
      <c r="O27616" t="str">
        <f>IF(OR(financial_loan[[#This Row],[loan_status]]="Current",financial_loan[[#This Row],[loan_status]]="Fully Paid"),"Good",IF(financial_loan[[#This Row],[loan_status]]="Charged Off","Bad"))</f>
        <v>Good</v>
      </c>
      <c r="P27616" s="1">
        <v>44297</v>
      </c>
      <c r="Q27616">
        <v>724682</v>
      </c>
      <c r="R27616" t="s">
        <v>19472</v>
      </c>
      <c r="S27616" t="s">
        <v>59</v>
      </c>
      <c r="T27616" t="s">
        <v>33</v>
      </c>
      <c r="U27616" t="s">
        <v>56</v>
      </c>
      <c r="V27616">
        <v>80000</v>
      </c>
      <c r="W27616">
        <v>0.21580000221729279</v>
      </c>
      <c r="X27616">
        <v>534.94000244140625</v>
      </c>
      <c r="Y27616">
        <v>0.13979999721050262</v>
      </c>
      <c r="Z27616">
        <v>23000</v>
      </c>
      <c r="AA27616">
        <v>25</v>
      </c>
      <c r="AB27616">
        <v>24668</v>
      </c>
    </row>
    <row r="27617" spans="1:28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3</v>
      </c>
      <c r="F27617" t="s">
        <v>28</v>
      </c>
      <c r="G27617" t="s">
        <v>49</v>
      </c>
      <c r="H27617" s="1">
        <v>44297</v>
      </c>
      <c r="I27617" s="1" t="str">
        <f>TEXT(financial_loan[[#This Row],[issue_date]],"mmm")</f>
        <v>Apr</v>
      </c>
      <c r="J27617" s="1" t="str">
        <f>TEXT(financial_loan[[#This Row],[issue_date]],"m")</f>
        <v>4</v>
      </c>
      <c r="K27617" s="1" t="str">
        <f>TEXT(financial_loan[[#This Row],[issue_date]],"yyyy")</f>
        <v>2021</v>
      </c>
      <c r="L27617" s="1">
        <v>44332</v>
      </c>
      <c r="M27617" s="1">
        <v>44390</v>
      </c>
      <c r="N27617" t="s">
        <v>39</v>
      </c>
      <c r="O27617" t="str">
        <f>IF(OR(financial_loan[[#This Row],[loan_status]]="Current",financial_loan[[#This Row],[loan_status]]="Fully Paid"),"Good",IF(financial_loan[[#This Row],[loan_status]]="Charged Off","Bad"))</f>
        <v>Good</v>
      </c>
      <c r="P27617" s="1">
        <v>44421</v>
      </c>
      <c r="Q27617">
        <v>918052</v>
      </c>
      <c r="R27617" t="s">
        <v>19472</v>
      </c>
      <c r="S27617" t="s">
        <v>61</v>
      </c>
      <c r="T27617" t="s">
        <v>33</v>
      </c>
      <c r="U27617" t="s">
        <v>56</v>
      </c>
      <c r="V27617">
        <v>137000</v>
      </c>
      <c r="W27617">
        <v>1.7999999690800905E-3</v>
      </c>
      <c r="X27617">
        <v>797.44000244140625</v>
      </c>
      <c r="Y27617">
        <v>0.13060000538825989</v>
      </c>
      <c r="Z27617">
        <v>35000</v>
      </c>
      <c r="AA27617">
        <v>17</v>
      </c>
      <c r="AB27617">
        <v>42344</v>
      </c>
    </row>
    <row r="27618" spans="1:28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4</v>
      </c>
      <c r="F27618" t="s">
        <v>28</v>
      </c>
      <c r="G27618" t="s">
        <v>49</v>
      </c>
      <c r="H27618" s="1">
        <v>44388</v>
      </c>
      <c r="I27618" s="1" t="str">
        <f>TEXT(financial_loan[[#This Row],[issue_date]],"mmm")</f>
        <v>Jul</v>
      </c>
      <c r="J27618" s="1" t="str">
        <f>TEXT(financial_loan[[#This Row],[issue_date]],"m")</f>
        <v>7</v>
      </c>
      <c r="K27618" s="1" t="str">
        <f>TEXT(financial_loan[[#This Row],[issue_date]],"yyyy")</f>
        <v>2021</v>
      </c>
      <c r="L27618" s="1">
        <v>44271</v>
      </c>
      <c r="M27618" s="1">
        <v>44210</v>
      </c>
      <c r="N27618" t="s">
        <v>39</v>
      </c>
      <c r="O27618" t="str">
        <f>IF(OR(financial_loan[[#This Row],[loan_status]]="Current",financial_loan[[#This Row],[loan_status]]="Fully Paid"),"Good",IF(financial_loan[[#This Row],[loan_status]]="Charged Off","Bad"))</f>
        <v>Good</v>
      </c>
      <c r="P27618" s="1">
        <v>44241</v>
      </c>
      <c r="Q27618">
        <v>1004793</v>
      </c>
      <c r="R27618" t="s">
        <v>19472</v>
      </c>
      <c r="S27618" t="s">
        <v>59</v>
      </c>
      <c r="T27618" t="s">
        <v>33</v>
      </c>
      <c r="U27618" t="s">
        <v>56</v>
      </c>
      <c r="V27618">
        <v>85000</v>
      </c>
      <c r="W27618">
        <v>7.4000000953674316E-2</v>
      </c>
      <c r="X27618">
        <v>465.26998901367188</v>
      </c>
      <c r="Y27618">
        <v>0.13989999890327454</v>
      </c>
      <c r="Z27618">
        <v>20000</v>
      </c>
      <c r="AA27618">
        <v>16</v>
      </c>
      <c r="AB27618">
        <v>25679</v>
      </c>
    </row>
    <row r="27619" spans="1:28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 t="str">
        <f>TEXT(financial_loan[[#This Row],[issue_date]],"mmm")</f>
        <v>Mar</v>
      </c>
      <c r="J27619" s="1" t="str">
        <f>TEXT(financial_loan[[#This Row],[issue_date]],"m")</f>
        <v>3</v>
      </c>
      <c r="K27619" s="1" t="str">
        <f>TEXT(financial_loan[[#This Row],[issue_date]],"yyyy")</f>
        <v>2021</v>
      </c>
      <c r="L27619" s="1">
        <v>44297</v>
      </c>
      <c r="M27619" s="1">
        <v>44327</v>
      </c>
      <c r="N27619" t="s">
        <v>39</v>
      </c>
      <c r="O27619" t="str">
        <f>IF(OR(financial_loan[[#This Row],[loan_status]]="Current",financial_loan[[#This Row],[loan_status]]="Fully Paid"),"Good",IF(financial_loan[[#This Row],[loan_status]]="Charged Off","Bad"))</f>
        <v>Good</v>
      </c>
      <c r="P27619" s="1">
        <v>44358</v>
      </c>
      <c r="Q27619">
        <v>891364</v>
      </c>
      <c r="R27619" t="s">
        <v>19472</v>
      </c>
      <c r="S27619" t="s">
        <v>32</v>
      </c>
      <c r="T27619" t="s">
        <v>33</v>
      </c>
      <c r="U27619" t="s">
        <v>56</v>
      </c>
      <c r="V27619">
        <v>65800</v>
      </c>
      <c r="W27619">
        <v>0.16910000145435333</v>
      </c>
      <c r="X27619">
        <v>416.97000122070313</v>
      </c>
      <c r="Y27619">
        <v>0.1379999965429306</v>
      </c>
      <c r="Z27619">
        <v>18000</v>
      </c>
      <c r="AA27619">
        <v>21</v>
      </c>
      <c r="AB27619">
        <v>18208</v>
      </c>
    </row>
    <row r="27620" spans="1:28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5</v>
      </c>
      <c r="F27620" t="s">
        <v>28</v>
      </c>
      <c r="G27620" t="s">
        <v>49</v>
      </c>
      <c r="H27620" s="1">
        <v>44388</v>
      </c>
      <c r="I27620" s="1" t="str">
        <f>TEXT(financial_loan[[#This Row],[issue_date]],"mmm")</f>
        <v>Jul</v>
      </c>
      <c r="J27620" s="1" t="str">
        <f>TEXT(financial_loan[[#This Row],[issue_date]],"m")</f>
        <v>7</v>
      </c>
      <c r="K27620" s="1" t="str">
        <f>TEXT(financial_loan[[#This Row],[issue_date]],"yyyy")</f>
        <v>2021</v>
      </c>
      <c r="L27620" s="1">
        <v>44362</v>
      </c>
      <c r="M27620" s="1">
        <v>44362</v>
      </c>
      <c r="N27620" t="s">
        <v>39</v>
      </c>
      <c r="O27620" t="str">
        <f>IF(OR(financial_loan[[#This Row],[loan_status]]="Current",financial_loan[[#This Row],[loan_status]]="Fully Paid"),"Good",IF(financial_loan[[#This Row],[loan_status]]="Charged Off","Bad"))</f>
        <v>Good</v>
      </c>
      <c r="P27620" s="1">
        <v>44392</v>
      </c>
      <c r="Q27620">
        <v>1031784</v>
      </c>
      <c r="R27620" t="s">
        <v>19472</v>
      </c>
      <c r="S27620" t="s">
        <v>59</v>
      </c>
      <c r="T27620" t="s">
        <v>33</v>
      </c>
      <c r="U27620" t="s">
        <v>56</v>
      </c>
      <c r="V27620">
        <v>61000</v>
      </c>
      <c r="W27620">
        <v>0.20829999446868896</v>
      </c>
      <c r="X27620">
        <v>511.79000854492188</v>
      </c>
      <c r="Y27620">
        <v>0.13989999890327454</v>
      </c>
      <c r="Z27620">
        <v>22000</v>
      </c>
      <c r="AA27620">
        <v>20</v>
      </c>
      <c r="AB27620">
        <v>30151</v>
      </c>
    </row>
    <row r="27621" spans="1:28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 t="str">
        <f>TEXT(financial_loan[[#This Row],[issue_date]],"mmm")</f>
        <v>Jun</v>
      </c>
      <c r="J27621" s="1" t="str">
        <f>TEXT(financial_loan[[#This Row],[issue_date]],"m")</f>
        <v>6</v>
      </c>
      <c r="K27621" s="1" t="str">
        <f>TEXT(financial_loan[[#This Row],[issue_date]],"yyyy")</f>
        <v>2021</v>
      </c>
      <c r="L27621" s="1">
        <v>44484</v>
      </c>
      <c r="M27621" s="1">
        <v>44484</v>
      </c>
      <c r="N27621" t="s">
        <v>39</v>
      </c>
      <c r="O27621" t="str">
        <f>IF(OR(financial_loan[[#This Row],[loan_status]]="Current",financial_loan[[#This Row],[loan_status]]="Fully Paid"),"Good",IF(financial_loan[[#This Row],[loan_status]]="Charged Off","Bad"))</f>
        <v>Good</v>
      </c>
      <c r="P27621" s="1">
        <v>44515</v>
      </c>
      <c r="Q27621">
        <v>969706</v>
      </c>
      <c r="R27621" t="s">
        <v>19472</v>
      </c>
      <c r="S27621" t="s">
        <v>32</v>
      </c>
      <c r="T27621" t="s">
        <v>33</v>
      </c>
      <c r="U27621" t="s">
        <v>56</v>
      </c>
      <c r="V27621">
        <v>160000</v>
      </c>
      <c r="W27621">
        <v>0.10220000147819519</v>
      </c>
      <c r="X27621">
        <v>355.20001220703125</v>
      </c>
      <c r="Y27621">
        <v>0.14790000021457672</v>
      </c>
      <c r="Z27621">
        <v>15000</v>
      </c>
      <c r="AA27621">
        <v>35</v>
      </c>
      <c r="AB27621">
        <v>21172</v>
      </c>
    </row>
    <row r="27622" spans="1:28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6</v>
      </c>
      <c r="F27622" t="s">
        <v>28</v>
      </c>
      <c r="G27622" t="s">
        <v>49</v>
      </c>
      <c r="H27622" s="1">
        <v>44511</v>
      </c>
      <c r="I27622" s="1" t="str">
        <f>TEXT(financial_loan[[#This Row],[issue_date]],"mmm")</f>
        <v>Nov</v>
      </c>
      <c r="J27622" s="1" t="str">
        <f>TEXT(financial_loan[[#This Row],[issue_date]],"m")</f>
        <v>11</v>
      </c>
      <c r="K27622" s="1" t="str">
        <f>TEXT(financial_loan[[#This Row],[issue_date]],"yyyy")</f>
        <v>2021</v>
      </c>
      <c r="L27622" s="1">
        <v>44543</v>
      </c>
      <c r="M27622" s="1">
        <v>44543</v>
      </c>
      <c r="N27622" t="s">
        <v>39</v>
      </c>
      <c r="O27622" t="str">
        <f>IF(OR(financial_loan[[#This Row],[loan_status]]="Current",financial_loan[[#This Row],[loan_status]]="Fully Paid"),"Good",IF(financial_loan[[#This Row],[loan_status]]="Charged Off","Bad"))</f>
        <v>Good</v>
      </c>
      <c r="P27622" s="1">
        <v>44574</v>
      </c>
      <c r="Q27622">
        <v>1234736</v>
      </c>
      <c r="R27622" t="s">
        <v>19472</v>
      </c>
      <c r="S27622" t="s">
        <v>44</v>
      </c>
      <c r="T27622" t="s">
        <v>33</v>
      </c>
      <c r="U27622" t="s">
        <v>56</v>
      </c>
      <c r="V27622">
        <v>50000</v>
      </c>
      <c r="W27622">
        <v>0.18649999797344208</v>
      </c>
      <c r="X27622">
        <v>291.57000732421875</v>
      </c>
      <c r="Y27622">
        <v>0.15960000455379486</v>
      </c>
      <c r="Z27622">
        <v>12000</v>
      </c>
      <c r="AA27622">
        <v>19</v>
      </c>
      <c r="AB27622">
        <v>15407</v>
      </c>
    </row>
    <row r="27623" spans="1:28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7</v>
      </c>
      <c r="F27623" t="s">
        <v>28</v>
      </c>
      <c r="G27623" t="s">
        <v>49</v>
      </c>
      <c r="H27623" s="1">
        <v>44419</v>
      </c>
      <c r="I27623" s="1" t="str">
        <f>TEXT(financial_loan[[#This Row],[issue_date]],"mmm")</f>
        <v>Aug</v>
      </c>
      <c r="J27623" s="1" t="str">
        <f>TEXT(financial_loan[[#This Row],[issue_date]],"m")</f>
        <v>8</v>
      </c>
      <c r="K27623" s="1" t="str">
        <f>TEXT(financial_loan[[#This Row],[issue_date]],"yyyy")</f>
        <v>2021</v>
      </c>
      <c r="L27623" s="1">
        <v>44331</v>
      </c>
      <c r="M27623" s="1">
        <v>44331</v>
      </c>
      <c r="N27623" t="s">
        <v>39</v>
      </c>
      <c r="O27623" t="str">
        <f>IF(OR(financial_loan[[#This Row],[loan_status]]="Current",financial_loan[[#This Row],[loan_status]]="Fully Paid"),"Good",IF(financial_loan[[#This Row],[loan_status]]="Charged Off","Bad"))</f>
        <v>Good</v>
      </c>
      <c r="P27623" s="1">
        <v>44362</v>
      </c>
      <c r="Q27623">
        <v>1049978</v>
      </c>
      <c r="R27623" t="s">
        <v>19472</v>
      </c>
      <c r="S27623" t="s">
        <v>160</v>
      </c>
      <c r="T27623" t="s">
        <v>33</v>
      </c>
      <c r="U27623" t="s">
        <v>56</v>
      </c>
      <c r="V27623">
        <v>105000</v>
      </c>
      <c r="W27623">
        <v>5.9900000691413879E-2</v>
      </c>
      <c r="X27623">
        <v>636.95001220703125</v>
      </c>
      <c r="Y27623">
        <v>0.12989999353885651</v>
      </c>
      <c r="Z27623">
        <v>28000</v>
      </c>
      <c r="AA27623">
        <v>16</v>
      </c>
      <c r="AB27623">
        <v>36987</v>
      </c>
    </row>
    <row r="27624" spans="1:28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8</v>
      </c>
      <c r="F27624" t="s">
        <v>28</v>
      </c>
      <c r="G27624" t="s">
        <v>49</v>
      </c>
      <c r="H27624" s="1">
        <v>44358</v>
      </c>
      <c r="I27624" s="1" t="str">
        <f>TEXT(financial_loan[[#This Row],[issue_date]],"mmm")</f>
        <v>Jun</v>
      </c>
      <c r="J27624" s="1" t="str">
        <f>TEXT(financial_loan[[#This Row],[issue_date]],"m")</f>
        <v>6</v>
      </c>
      <c r="K27624" s="1" t="str">
        <f>TEXT(financial_loan[[#This Row],[issue_date]],"yyyy")</f>
        <v>2021</v>
      </c>
      <c r="L27624" s="1">
        <v>44301</v>
      </c>
      <c r="M27624" s="1">
        <v>44270</v>
      </c>
      <c r="N27624" t="s">
        <v>39</v>
      </c>
      <c r="O27624" t="str">
        <f>IF(OR(financial_loan[[#This Row],[loan_status]]="Current",financial_loan[[#This Row],[loan_status]]="Fully Paid"),"Good",IF(financial_loan[[#This Row],[loan_status]]="Charged Off","Bad"))</f>
        <v>Good</v>
      </c>
      <c r="P27624" s="1">
        <v>44301</v>
      </c>
      <c r="Q27624">
        <v>985722</v>
      </c>
      <c r="R27624" t="s">
        <v>19472</v>
      </c>
      <c r="S27624" t="s">
        <v>61</v>
      </c>
      <c r="T27624" t="s">
        <v>33</v>
      </c>
      <c r="U27624" t="s">
        <v>56</v>
      </c>
      <c r="V27624">
        <v>102000</v>
      </c>
      <c r="W27624">
        <v>4.960000142455101E-2</v>
      </c>
      <c r="X27624">
        <v>483.10000610351563</v>
      </c>
      <c r="Y27624">
        <v>0.13490000367164612</v>
      </c>
      <c r="Z27624">
        <v>21000</v>
      </c>
      <c r="AA27624">
        <v>23</v>
      </c>
      <c r="AB27624">
        <v>28409</v>
      </c>
    </row>
    <row r="27625" spans="1:28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9</v>
      </c>
      <c r="F27625" t="s">
        <v>28</v>
      </c>
      <c r="G27625" t="s">
        <v>49</v>
      </c>
      <c r="H27625" s="1">
        <v>44419</v>
      </c>
      <c r="I27625" s="1" t="str">
        <f>TEXT(financial_loan[[#This Row],[issue_date]],"mmm")</f>
        <v>Aug</v>
      </c>
      <c r="J27625" s="1" t="str">
        <f>TEXT(financial_loan[[#This Row],[issue_date]],"m")</f>
        <v>8</v>
      </c>
      <c r="K27625" s="1" t="str">
        <f>TEXT(financial_loan[[#This Row],[issue_date]],"yyyy")</f>
        <v>2021</v>
      </c>
      <c r="L27625" s="1">
        <v>44332</v>
      </c>
      <c r="M27625" s="1">
        <v>44481</v>
      </c>
      <c r="N27625" t="s">
        <v>39</v>
      </c>
      <c r="O27625" t="str">
        <f>IF(OR(financial_loan[[#This Row],[loan_status]]="Current",financial_loan[[#This Row],[loan_status]]="Fully Paid"),"Good",IF(financial_loan[[#This Row],[loan_status]]="Charged Off","Bad"))</f>
        <v>Good</v>
      </c>
      <c r="P27625" s="1">
        <v>44512</v>
      </c>
      <c r="Q27625">
        <v>1046808</v>
      </c>
      <c r="R27625" t="s">
        <v>19472</v>
      </c>
      <c r="S27625" t="s">
        <v>59</v>
      </c>
      <c r="T27625" t="s">
        <v>33</v>
      </c>
      <c r="U27625" t="s">
        <v>56</v>
      </c>
      <c r="V27625">
        <v>200000</v>
      </c>
      <c r="W27625">
        <v>9.7000002861022949E-2</v>
      </c>
      <c r="X27625">
        <v>651.3699951171875</v>
      </c>
      <c r="Y27625">
        <v>0.13989999890327454</v>
      </c>
      <c r="Z27625">
        <v>28000</v>
      </c>
      <c r="AA27625">
        <v>23</v>
      </c>
      <c r="AB27625">
        <v>32007</v>
      </c>
    </row>
    <row r="27626" spans="1:28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 t="str">
        <f>TEXT(financial_loan[[#This Row],[issue_date]],"mmm")</f>
        <v>Nov</v>
      </c>
      <c r="J27626" s="1" t="str">
        <f>TEXT(financial_loan[[#This Row],[issue_date]],"m")</f>
        <v>11</v>
      </c>
      <c r="K27626" s="1" t="str">
        <f>TEXT(financial_loan[[#This Row],[issue_date]],"yyyy")</f>
        <v>2021</v>
      </c>
      <c r="L27626" s="1">
        <v>44392</v>
      </c>
      <c r="M27626" s="1">
        <v>44543</v>
      </c>
      <c r="N27626" t="s">
        <v>39</v>
      </c>
      <c r="O27626" t="str">
        <f>IF(OR(financial_loan[[#This Row],[loan_status]]="Current",financial_loan[[#This Row],[loan_status]]="Fully Paid"),"Good",IF(financial_loan[[#This Row],[loan_status]]="Charged Off","Bad"))</f>
        <v>Good</v>
      </c>
      <c r="P27626" s="1">
        <v>44574</v>
      </c>
      <c r="Q27626">
        <v>1251636</v>
      </c>
      <c r="R27626" t="s">
        <v>19472</v>
      </c>
      <c r="S27626" t="s">
        <v>32</v>
      </c>
      <c r="T27626" t="s">
        <v>33</v>
      </c>
      <c r="U27626" t="s">
        <v>56</v>
      </c>
      <c r="V27626">
        <v>60000</v>
      </c>
      <c r="W27626">
        <v>0.17059999704360962</v>
      </c>
      <c r="X27626">
        <v>296.760009765625</v>
      </c>
      <c r="Y27626">
        <v>0.15270000696182251</v>
      </c>
      <c r="Z27626">
        <v>12400</v>
      </c>
      <c r="AA27626">
        <v>22</v>
      </c>
      <c r="AB27626">
        <v>15651</v>
      </c>
    </row>
    <row r="27627" spans="1:28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0</v>
      </c>
      <c r="F27627" t="s">
        <v>28</v>
      </c>
      <c r="G27627" t="s">
        <v>49</v>
      </c>
      <c r="H27627" s="1">
        <v>44388</v>
      </c>
      <c r="I27627" s="1" t="str">
        <f>TEXT(financial_loan[[#This Row],[issue_date]],"mmm")</f>
        <v>Jul</v>
      </c>
      <c r="J27627" s="1" t="str">
        <f>TEXT(financial_loan[[#This Row],[issue_date]],"m")</f>
        <v>7</v>
      </c>
      <c r="K27627" s="1" t="str">
        <f>TEXT(financial_loan[[#This Row],[issue_date]],"yyyy")</f>
        <v>2021</v>
      </c>
      <c r="L27627" s="1">
        <v>44241</v>
      </c>
      <c r="M27627" s="1">
        <v>44390</v>
      </c>
      <c r="N27627" t="s">
        <v>39</v>
      </c>
      <c r="O27627" t="str">
        <f>IF(OR(financial_loan[[#This Row],[loan_status]]="Current",financial_loan[[#This Row],[loan_status]]="Fully Paid"),"Good",IF(financial_loan[[#This Row],[loan_status]]="Charged Off","Bad"))</f>
        <v>Good</v>
      </c>
      <c r="P27627" s="1">
        <v>44421</v>
      </c>
      <c r="Q27627">
        <v>1040501</v>
      </c>
      <c r="R27627" t="s">
        <v>19472</v>
      </c>
      <c r="S27627" t="s">
        <v>59</v>
      </c>
      <c r="T27627" t="s">
        <v>33</v>
      </c>
      <c r="U27627" t="s">
        <v>56</v>
      </c>
      <c r="V27627">
        <v>80000</v>
      </c>
      <c r="W27627">
        <v>8.5900001227855682E-2</v>
      </c>
      <c r="X27627">
        <v>465.26998901367188</v>
      </c>
      <c r="Y27627">
        <v>0.13989999890327454</v>
      </c>
      <c r="Z27627">
        <v>20000</v>
      </c>
      <c r="AA27627">
        <v>34</v>
      </c>
      <c r="AB27627">
        <v>24619</v>
      </c>
    </row>
    <row r="27628" spans="1:28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1</v>
      </c>
      <c r="F27628" t="s">
        <v>28</v>
      </c>
      <c r="G27628" t="s">
        <v>49</v>
      </c>
      <c r="H27628" s="1">
        <v>44297</v>
      </c>
      <c r="I27628" s="1" t="str">
        <f>TEXT(financial_loan[[#This Row],[issue_date]],"mmm")</f>
        <v>Apr</v>
      </c>
      <c r="J27628" s="1" t="str">
        <f>TEXT(financial_loan[[#This Row],[issue_date]],"m")</f>
        <v>4</v>
      </c>
      <c r="K27628" s="1" t="str">
        <f>TEXT(financial_loan[[#This Row],[issue_date]],"yyyy")</f>
        <v>2021</v>
      </c>
      <c r="L27628" s="1">
        <v>44454</v>
      </c>
      <c r="M27628" s="1">
        <v>44270</v>
      </c>
      <c r="N27628" t="s">
        <v>39</v>
      </c>
      <c r="O27628" t="str">
        <f>IF(OR(financial_loan[[#This Row],[loan_status]]="Current",financial_loan[[#This Row],[loan_status]]="Fully Paid"),"Good",IF(financial_loan[[#This Row],[loan_status]]="Charged Off","Bad"))</f>
        <v>Good</v>
      </c>
      <c r="P27628" s="1">
        <v>44301</v>
      </c>
      <c r="Q27628">
        <v>929218</v>
      </c>
      <c r="R27628" t="s">
        <v>19472</v>
      </c>
      <c r="S27628" t="s">
        <v>44</v>
      </c>
      <c r="T27628" t="s">
        <v>33</v>
      </c>
      <c r="U27628" t="s">
        <v>56</v>
      </c>
      <c r="V27628">
        <v>95000</v>
      </c>
      <c r="W27628">
        <v>0.12179999798536301</v>
      </c>
      <c r="X27628">
        <v>817.47998046875</v>
      </c>
      <c r="Y27628">
        <v>0.14169999957084656</v>
      </c>
      <c r="Z27628">
        <v>35000</v>
      </c>
      <c r="AA27628">
        <v>48</v>
      </c>
      <c r="AB27628">
        <v>48108</v>
      </c>
    </row>
    <row r="27629" spans="1:28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2</v>
      </c>
      <c r="F27629" t="s">
        <v>28</v>
      </c>
      <c r="G27629" t="s">
        <v>49</v>
      </c>
      <c r="H27629" s="1">
        <v>44388</v>
      </c>
      <c r="I27629" s="1" t="str">
        <f>TEXT(financial_loan[[#This Row],[issue_date]],"mmm")</f>
        <v>Jul</v>
      </c>
      <c r="J27629" s="1" t="str">
        <f>TEXT(financial_loan[[#This Row],[issue_date]],"m")</f>
        <v>7</v>
      </c>
      <c r="K27629" s="1" t="str">
        <f>TEXT(financial_loan[[#This Row],[issue_date]],"yyyy")</f>
        <v>2021</v>
      </c>
      <c r="L27629" s="1">
        <v>44482</v>
      </c>
      <c r="M27629" s="1">
        <v>44511</v>
      </c>
      <c r="N27629" t="s">
        <v>39</v>
      </c>
      <c r="O27629" t="str">
        <f>IF(OR(financial_loan[[#This Row],[loan_status]]="Current",financial_loan[[#This Row],[loan_status]]="Fully Paid"),"Good",IF(financial_loan[[#This Row],[loan_status]]="Charged Off","Bad"))</f>
        <v>Good</v>
      </c>
      <c r="P27629" s="1">
        <v>44541</v>
      </c>
      <c r="Q27629">
        <v>1014024</v>
      </c>
      <c r="R27629" t="s">
        <v>19472</v>
      </c>
      <c r="S27629" t="s">
        <v>160</v>
      </c>
      <c r="T27629" t="s">
        <v>33</v>
      </c>
      <c r="U27629" t="s">
        <v>56</v>
      </c>
      <c r="V27629">
        <v>60000</v>
      </c>
      <c r="W27629">
        <v>0.15360000729560852</v>
      </c>
      <c r="X27629">
        <v>454.95999145507813</v>
      </c>
      <c r="Y27629">
        <v>0.12989999353885651</v>
      </c>
      <c r="Z27629">
        <v>20000</v>
      </c>
      <c r="AA27629">
        <v>36</v>
      </c>
      <c r="AB27629">
        <v>20850</v>
      </c>
    </row>
    <row r="27630" spans="1:28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3</v>
      </c>
      <c r="F27630" t="s">
        <v>28</v>
      </c>
      <c r="G27630" t="s">
        <v>49</v>
      </c>
      <c r="H27630" s="1">
        <v>44419</v>
      </c>
      <c r="I27630" s="1" t="str">
        <f>TEXT(financial_loan[[#This Row],[issue_date]],"mmm")</f>
        <v>Aug</v>
      </c>
      <c r="J27630" s="1" t="str">
        <f>TEXT(financial_loan[[#This Row],[issue_date]],"m")</f>
        <v>8</v>
      </c>
      <c r="K27630" s="1" t="str">
        <f>TEXT(financial_loan[[#This Row],[issue_date]],"yyyy")</f>
        <v>2021</v>
      </c>
      <c r="L27630" s="1">
        <v>44451</v>
      </c>
      <c r="M27630" s="1">
        <v>44420</v>
      </c>
      <c r="N27630" t="s">
        <v>39</v>
      </c>
      <c r="O27630" t="str">
        <f>IF(OR(financial_loan[[#This Row],[loan_status]]="Current",financial_loan[[#This Row],[loan_status]]="Fully Paid"),"Good",IF(financial_loan[[#This Row],[loan_status]]="Charged Off","Bad"))</f>
        <v>Good</v>
      </c>
      <c r="P27630" s="1">
        <v>44451</v>
      </c>
      <c r="Q27630">
        <v>1024026</v>
      </c>
      <c r="R27630" t="s">
        <v>19472</v>
      </c>
      <c r="S27630" t="s">
        <v>160</v>
      </c>
      <c r="T27630" t="s">
        <v>33</v>
      </c>
      <c r="U27630" t="s">
        <v>56</v>
      </c>
      <c r="V27630">
        <v>59750</v>
      </c>
      <c r="W27630">
        <v>0.12309999763965607</v>
      </c>
      <c r="X27630">
        <v>417.42999267578125</v>
      </c>
      <c r="Y27630">
        <v>0.12989999353885651</v>
      </c>
      <c r="Z27630">
        <v>21000</v>
      </c>
      <c r="AA27630">
        <v>41</v>
      </c>
      <c r="AB27630">
        <v>20572</v>
      </c>
    </row>
    <row r="27631" spans="1:28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4</v>
      </c>
      <c r="F27631" t="s">
        <v>28</v>
      </c>
      <c r="G27631" t="s">
        <v>49</v>
      </c>
      <c r="H27631" s="1">
        <v>44327</v>
      </c>
      <c r="I27631" s="1" t="str">
        <f>TEXT(financial_loan[[#This Row],[issue_date]],"mmm")</f>
        <v>May</v>
      </c>
      <c r="J27631" s="1" t="str">
        <f>TEXT(financial_loan[[#This Row],[issue_date]],"m")</f>
        <v>5</v>
      </c>
      <c r="K27631" s="1" t="str">
        <f>TEXT(financial_loan[[#This Row],[issue_date]],"yyyy")</f>
        <v>2021</v>
      </c>
      <c r="L27631" s="1">
        <v>44423</v>
      </c>
      <c r="M27631" s="1">
        <v>44423</v>
      </c>
      <c r="N27631" t="s">
        <v>39</v>
      </c>
      <c r="O27631" t="str">
        <f>IF(OR(financial_loan[[#This Row],[loan_status]]="Current",financial_loan[[#This Row],[loan_status]]="Fully Paid"),"Good",IF(financial_loan[[#This Row],[loan_status]]="Charged Off","Bad"))</f>
        <v>Good</v>
      </c>
      <c r="P27631" s="1">
        <v>44454</v>
      </c>
      <c r="Q27631">
        <v>928029</v>
      </c>
      <c r="R27631" t="s">
        <v>19472</v>
      </c>
      <c r="S27631" t="s">
        <v>61</v>
      </c>
      <c r="T27631" t="s">
        <v>33</v>
      </c>
      <c r="U27631" t="s">
        <v>56</v>
      </c>
      <c r="V27631">
        <v>94860</v>
      </c>
      <c r="W27631">
        <v>0.19859999418258667</v>
      </c>
      <c r="X27631">
        <v>575.1199951171875</v>
      </c>
      <c r="Y27631">
        <v>0.13490000367164612</v>
      </c>
      <c r="Z27631">
        <v>25000</v>
      </c>
      <c r="AA27631">
        <v>35</v>
      </c>
      <c r="AB27631">
        <v>34239</v>
      </c>
    </row>
    <row r="27632" spans="1:28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5</v>
      </c>
      <c r="F27632" t="s">
        <v>28</v>
      </c>
      <c r="G27632" t="s">
        <v>49</v>
      </c>
      <c r="H27632" s="1">
        <v>44449</v>
      </c>
      <c r="I27632" s="1" t="str">
        <f>TEXT(financial_loan[[#This Row],[issue_date]],"mmm")</f>
        <v>Sep</v>
      </c>
      <c r="J27632" s="1" t="str">
        <f>TEXT(financial_loan[[#This Row],[issue_date]],"m")</f>
        <v>9</v>
      </c>
      <c r="K27632" s="1" t="str">
        <f>TEXT(financial_loan[[#This Row],[issue_date]],"yyyy")</f>
        <v>2021</v>
      </c>
      <c r="L27632" s="1">
        <v>44332</v>
      </c>
      <c r="M27632" s="1">
        <v>44241</v>
      </c>
      <c r="N27632" t="s">
        <v>39</v>
      </c>
      <c r="O27632" t="str">
        <f>IF(OR(financial_loan[[#This Row],[loan_status]]="Current",financial_loan[[#This Row],[loan_status]]="Fully Paid"),"Good",IF(financial_loan[[#This Row],[loan_status]]="Charged Off","Bad"))</f>
        <v>Good</v>
      </c>
      <c r="P27632" s="1">
        <v>44269</v>
      </c>
      <c r="Q27632">
        <v>747848</v>
      </c>
      <c r="R27632" t="s">
        <v>19472</v>
      </c>
      <c r="S27632" t="s">
        <v>61</v>
      </c>
      <c r="T27632" t="s">
        <v>33</v>
      </c>
      <c r="U27632" t="s">
        <v>56</v>
      </c>
      <c r="V27632">
        <v>47004</v>
      </c>
      <c r="W27632">
        <v>0.20419999957084656</v>
      </c>
      <c r="X27632">
        <v>230.66999816894531</v>
      </c>
      <c r="Y27632">
        <v>0.13609999418258667</v>
      </c>
      <c r="Z27632">
        <v>10000</v>
      </c>
      <c r="AA27632">
        <v>33</v>
      </c>
      <c r="AB27632">
        <v>13334</v>
      </c>
    </row>
    <row r="27633" spans="1:28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6</v>
      </c>
      <c r="F27633" t="s">
        <v>28</v>
      </c>
      <c r="G27633" t="s">
        <v>49</v>
      </c>
      <c r="H27633" s="1">
        <v>44540</v>
      </c>
      <c r="I27633" s="1" t="str">
        <f>TEXT(financial_loan[[#This Row],[issue_date]],"mmm")</f>
        <v>Dec</v>
      </c>
      <c r="J27633" s="1" t="str">
        <f>TEXT(financial_loan[[#This Row],[issue_date]],"m")</f>
        <v>12</v>
      </c>
      <c r="K27633" s="1" t="str">
        <f>TEXT(financial_loan[[#This Row],[issue_date]],"yyyy")</f>
        <v>2021</v>
      </c>
      <c r="L27633" s="1">
        <v>44267</v>
      </c>
      <c r="M27633" s="1">
        <v>44267</v>
      </c>
      <c r="N27633" t="s">
        <v>39</v>
      </c>
      <c r="O27633" t="str">
        <f>IF(OR(financial_loan[[#This Row],[loan_status]]="Current",financial_loan[[#This Row],[loan_status]]="Fully Paid"),"Good",IF(financial_loan[[#This Row],[loan_status]]="Charged Off","Bad"))</f>
        <v>Good</v>
      </c>
      <c r="P27633" s="1">
        <v>44298</v>
      </c>
      <c r="Q27633">
        <v>799180</v>
      </c>
      <c r="R27633" t="s">
        <v>19472</v>
      </c>
      <c r="S27633" t="s">
        <v>59</v>
      </c>
      <c r="T27633" t="s">
        <v>33</v>
      </c>
      <c r="U27633" t="s">
        <v>56</v>
      </c>
      <c r="V27633">
        <v>167000</v>
      </c>
      <c r="W27633">
        <v>7.6300002634525299E-2</v>
      </c>
      <c r="X27633">
        <v>568.58001708984375</v>
      </c>
      <c r="Y27633">
        <v>0.12980000674724579</v>
      </c>
      <c r="Z27633">
        <v>25000</v>
      </c>
      <c r="AA27633">
        <v>30</v>
      </c>
      <c r="AB27633">
        <v>28479</v>
      </c>
    </row>
    <row r="27634" spans="1:28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 t="str">
        <f>TEXT(financial_loan[[#This Row],[issue_date]],"mmm")</f>
        <v>Mar</v>
      </c>
      <c r="J27634" s="1" t="str">
        <f>TEXT(financial_loan[[#This Row],[issue_date]],"m")</f>
        <v>3</v>
      </c>
      <c r="K27634" s="1" t="str">
        <f>TEXT(financial_loan[[#This Row],[issue_date]],"yyyy")</f>
        <v>2021</v>
      </c>
      <c r="L27634" s="1">
        <v>44302</v>
      </c>
      <c r="M27634" s="1">
        <v>44302</v>
      </c>
      <c r="N27634" t="s">
        <v>39</v>
      </c>
      <c r="O27634" t="str">
        <f>IF(OR(financial_loan[[#This Row],[loan_status]]="Current",financial_loan[[#This Row],[loan_status]]="Fully Paid"),"Good",IF(financial_loan[[#This Row],[loan_status]]="Charged Off","Bad"))</f>
        <v>Good</v>
      </c>
      <c r="P27634" s="1">
        <v>44332</v>
      </c>
      <c r="Q27634">
        <v>902155</v>
      </c>
      <c r="R27634" t="s">
        <v>19472</v>
      </c>
      <c r="S27634" t="s">
        <v>61</v>
      </c>
      <c r="T27634" t="s">
        <v>33</v>
      </c>
      <c r="U27634" t="s">
        <v>56</v>
      </c>
      <c r="V27634">
        <v>120000</v>
      </c>
      <c r="W27634">
        <v>0.14219999313354492</v>
      </c>
      <c r="X27634">
        <v>569.5999755859375</v>
      </c>
      <c r="Y27634">
        <v>0.13060000538825989</v>
      </c>
      <c r="Z27634">
        <v>25000</v>
      </c>
      <c r="AA27634">
        <v>28</v>
      </c>
      <c r="AB27634">
        <v>34176</v>
      </c>
    </row>
    <row r="27635" spans="1:28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7</v>
      </c>
      <c r="F27635" t="s">
        <v>28</v>
      </c>
      <c r="G27635" t="s">
        <v>49</v>
      </c>
      <c r="H27635" s="1">
        <v>44266</v>
      </c>
      <c r="I27635" s="1" t="str">
        <f>TEXT(financial_loan[[#This Row],[issue_date]],"mmm")</f>
        <v>Mar</v>
      </c>
      <c r="J27635" s="1" t="str">
        <f>TEXT(financial_loan[[#This Row],[issue_date]],"m")</f>
        <v>3</v>
      </c>
      <c r="K27635" s="1" t="str">
        <f>TEXT(financial_loan[[#This Row],[issue_date]],"yyyy")</f>
        <v>2021</v>
      </c>
      <c r="L27635" s="1">
        <v>44423</v>
      </c>
      <c r="M27635" s="1">
        <v>44423</v>
      </c>
      <c r="N27635" t="s">
        <v>39</v>
      </c>
      <c r="O27635" t="str">
        <f>IF(OR(financial_loan[[#This Row],[loan_status]]="Current",financial_loan[[#This Row],[loan_status]]="Fully Paid"),"Good",IF(financial_loan[[#This Row],[loan_status]]="Charged Off","Bad"))</f>
        <v>Good</v>
      </c>
      <c r="P27635" s="1">
        <v>44454</v>
      </c>
      <c r="Q27635">
        <v>907459</v>
      </c>
      <c r="R27635" t="s">
        <v>19472</v>
      </c>
      <c r="S27635" t="s">
        <v>160</v>
      </c>
      <c r="T27635" t="s">
        <v>33</v>
      </c>
      <c r="U27635" t="s">
        <v>56</v>
      </c>
      <c r="V27635">
        <v>101000</v>
      </c>
      <c r="W27635">
        <v>0.10159999877214432</v>
      </c>
      <c r="X27635">
        <v>790.6400146484375</v>
      </c>
      <c r="Y27635">
        <v>0.12680000066757202</v>
      </c>
      <c r="Z27635">
        <v>35000</v>
      </c>
      <c r="AA27635">
        <v>35</v>
      </c>
      <c r="AB27635">
        <v>47014</v>
      </c>
    </row>
    <row r="27636" spans="1:28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8</v>
      </c>
      <c r="F27636" t="s">
        <v>28</v>
      </c>
      <c r="G27636" t="s">
        <v>49</v>
      </c>
      <c r="H27636" s="1">
        <v>44388</v>
      </c>
      <c r="I27636" s="1" t="str">
        <f>TEXT(financial_loan[[#This Row],[issue_date]],"mmm")</f>
        <v>Jul</v>
      </c>
      <c r="J27636" s="1" t="str">
        <f>TEXT(financial_loan[[#This Row],[issue_date]],"m")</f>
        <v>7</v>
      </c>
      <c r="K27636" s="1" t="str">
        <f>TEXT(financial_loan[[#This Row],[issue_date]],"yyyy")</f>
        <v>2021</v>
      </c>
      <c r="L27636" s="1">
        <v>44301</v>
      </c>
      <c r="M27636" s="1">
        <v>44241</v>
      </c>
      <c r="N27636" t="s">
        <v>39</v>
      </c>
      <c r="O27636" t="str">
        <f>IF(OR(financial_loan[[#This Row],[loan_status]]="Current",financial_loan[[#This Row],[loan_status]]="Fully Paid"),"Good",IF(financial_loan[[#This Row],[loan_status]]="Charged Off","Bad"))</f>
        <v>Good</v>
      </c>
      <c r="P27636" s="1">
        <v>44269</v>
      </c>
      <c r="Q27636">
        <v>1031538</v>
      </c>
      <c r="R27636" t="s">
        <v>19472</v>
      </c>
      <c r="S27636" t="s">
        <v>160</v>
      </c>
      <c r="T27636" t="s">
        <v>33</v>
      </c>
      <c r="U27636" t="s">
        <v>56</v>
      </c>
      <c r="V27636">
        <v>105000</v>
      </c>
      <c r="W27636">
        <v>0.25459998846054077</v>
      </c>
      <c r="X27636">
        <v>454.95999145507813</v>
      </c>
      <c r="Y27636">
        <v>0.12989999353885651</v>
      </c>
      <c r="Z27636">
        <v>20000</v>
      </c>
      <c r="AA27636">
        <v>34</v>
      </c>
      <c r="AB27636">
        <v>25251</v>
      </c>
    </row>
    <row r="27637" spans="1:28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9</v>
      </c>
      <c r="F27637" t="s">
        <v>28</v>
      </c>
      <c r="G27637" t="s">
        <v>49</v>
      </c>
      <c r="H27637" s="1">
        <v>44418</v>
      </c>
      <c r="I27637" s="1" t="str">
        <f>TEXT(financial_loan[[#This Row],[issue_date]],"mmm")</f>
        <v>Aug</v>
      </c>
      <c r="J27637" s="1" t="str">
        <f>TEXT(financial_loan[[#This Row],[issue_date]],"m")</f>
        <v>8</v>
      </c>
      <c r="K27637" s="1" t="str">
        <f>TEXT(financial_loan[[#This Row],[issue_date]],"yyyy")</f>
        <v>2021</v>
      </c>
      <c r="L27637" s="1">
        <v>44544</v>
      </c>
      <c r="M27637" s="1">
        <v>44514</v>
      </c>
      <c r="N27637" t="s">
        <v>39</v>
      </c>
      <c r="O27637" t="str">
        <f>IF(OR(financial_loan[[#This Row],[loan_status]]="Current",financial_loan[[#This Row],[loan_status]]="Fully Paid"),"Good",IF(financial_loan[[#This Row],[loan_status]]="Charged Off","Bad"))</f>
        <v>Good</v>
      </c>
      <c r="P27637" s="1">
        <v>44544</v>
      </c>
      <c r="Q27637">
        <v>735975</v>
      </c>
      <c r="R27637" t="s">
        <v>19472</v>
      </c>
      <c r="S27637" t="s">
        <v>160</v>
      </c>
      <c r="T27637" t="s">
        <v>33</v>
      </c>
      <c r="U27637" t="s">
        <v>56</v>
      </c>
      <c r="V27637">
        <v>46000</v>
      </c>
      <c r="W27637">
        <v>5.299999937415123E-2</v>
      </c>
      <c r="X27637">
        <v>34.310001373291016</v>
      </c>
      <c r="Y27637">
        <v>0.13230000436306</v>
      </c>
      <c r="Z27637">
        <v>1500</v>
      </c>
      <c r="AA27637">
        <v>18</v>
      </c>
      <c r="AB27637">
        <v>2038</v>
      </c>
    </row>
    <row r="27638" spans="1:28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300</v>
      </c>
      <c r="F27638" t="s">
        <v>28</v>
      </c>
      <c r="G27638" t="s">
        <v>49</v>
      </c>
      <c r="H27638" s="1">
        <v>44358</v>
      </c>
      <c r="I27638" s="1" t="str">
        <f>TEXT(financial_loan[[#This Row],[issue_date]],"mmm")</f>
        <v>Jun</v>
      </c>
      <c r="J27638" s="1" t="str">
        <f>TEXT(financial_loan[[#This Row],[issue_date]],"m")</f>
        <v>6</v>
      </c>
      <c r="K27638" s="1" t="str">
        <f>TEXT(financial_loan[[#This Row],[issue_date]],"yyyy")</f>
        <v>2021</v>
      </c>
      <c r="L27638" s="1">
        <v>44271</v>
      </c>
      <c r="M27638" s="1">
        <v>44271</v>
      </c>
      <c r="N27638" t="s">
        <v>39</v>
      </c>
      <c r="O27638" t="str">
        <f>IF(OR(financial_loan[[#This Row],[loan_status]]="Current",financial_loan[[#This Row],[loan_status]]="Fully Paid"),"Good",IF(financial_loan[[#This Row],[loan_status]]="Charged Off","Bad"))</f>
        <v>Good</v>
      </c>
      <c r="P27638" s="1">
        <v>44302</v>
      </c>
      <c r="Q27638">
        <v>980289</v>
      </c>
      <c r="R27638" t="s">
        <v>19472</v>
      </c>
      <c r="S27638" t="s">
        <v>160</v>
      </c>
      <c r="T27638" t="s">
        <v>33</v>
      </c>
      <c r="U27638" t="s">
        <v>56</v>
      </c>
      <c r="V27638">
        <v>62699</v>
      </c>
      <c r="W27638">
        <v>0.22660000622272491</v>
      </c>
      <c r="X27638">
        <v>335.54000854492188</v>
      </c>
      <c r="Y27638">
        <v>0.12989999353885651</v>
      </c>
      <c r="Z27638">
        <v>14750</v>
      </c>
      <c r="AA27638">
        <v>34</v>
      </c>
      <c r="AB27638">
        <v>20113</v>
      </c>
    </row>
    <row r="27639" spans="1:28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1</v>
      </c>
      <c r="F27639" t="s">
        <v>28</v>
      </c>
      <c r="G27639" t="s">
        <v>49</v>
      </c>
      <c r="H27639" s="1">
        <v>44449</v>
      </c>
      <c r="I27639" s="1" t="str">
        <f>TEXT(financial_loan[[#This Row],[issue_date]],"mmm")</f>
        <v>Sep</v>
      </c>
      <c r="J27639" s="1" t="str">
        <f>TEXT(financial_loan[[#This Row],[issue_date]],"m")</f>
        <v>9</v>
      </c>
      <c r="K27639" s="1" t="str">
        <f>TEXT(financial_loan[[#This Row],[issue_date]],"yyyy")</f>
        <v>2021</v>
      </c>
      <c r="L27639" s="1">
        <v>44332</v>
      </c>
      <c r="M27639" s="1">
        <v>44542</v>
      </c>
      <c r="N27639" t="s">
        <v>39</v>
      </c>
      <c r="O27639" t="str">
        <f>IF(OR(financial_loan[[#This Row],[loan_status]]="Current",financial_loan[[#This Row],[loan_status]]="Fully Paid"),"Good",IF(financial_loan[[#This Row],[loan_status]]="Charged Off","Bad"))</f>
        <v>Good</v>
      </c>
      <c r="P27639" s="1">
        <v>44573</v>
      </c>
      <c r="Q27639">
        <v>738916</v>
      </c>
      <c r="R27639" t="s">
        <v>19472</v>
      </c>
      <c r="S27639" t="s">
        <v>61</v>
      </c>
      <c r="T27639" t="s">
        <v>33</v>
      </c>
      <c r="U27639" t="s">
        <v>56</v>
      </c>
      <c r="V27639">
        <v>76200</v>
      </c>
      <c r="W27639">
        <v>0.19570000469684601</v>
      </c>
      <c r="X27639">
        <v>242.19999694824219</v>
      </c>
      <c r="Y27639">
        <v>0.13609999418258667</v>
      </c>
      <c r="Z27639">
        <v>10500</v>
      </c>
      <c r="AA27639">
        <v>23</v>
      </c>
      <c r="AB27639">
        <v>13176</v>
      </c>
    </row>
    <row r="27640" spans="1:28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2</v>
      </c>
      <c r="F27640" t="s">
        <v>28</v>
      </c>
      <c r="G27640" t="s">
        <v>49</v>
      </c>
      <c r="H27640" s="1">
        <v>44327</v>
      </c>
      <c r="I27640" s="1" t="str">
        <f>TEXT(financial_loan[[#This Row],[issue_date]],"mmm")</f>
        <v>May</v>
      </c>
      <c r="J27640" s="1" t="str">
        <f>TEXT(financial_loan[[#This Row],[issue_date]],"m")</f>
        <v>5</v>
      </c>
      <c r="K27640" s="1" t="str">
        <f>TEXT(financial_loan[[#This Row],[issue_date]],"yyyy")</f>
        <v>2021</v>
      </c>
      <c r="L27640" s="1">
        <v>44331</v>
      </c>
      <c r="M27640" s="1">
        <v>44329</v>
      </c>
      <c r="N27640" t="s">
        <v>39</v>
      </c>
      <c r="O27640" t="str">
        <f>IF(OR(financial_loan[[#This Row],[loan_status]]="Current",financial_loan[[#This Row],[loan_status]]="Fully Paid"),"Good",IF(financial_loan[[#This Row],[loan_status]]="Charged Off","Bad"))</f>
        <v>Good</v>
      </c>
      <c r="P27640" s="1">
        <v>44360</v>
      </c>
      <c r="Q27640">
        <v>954838</v>
      </c>
      <c r="R27640" t="s">
        <v>19472</v>
      </c>
      <c r="S27640" t="s">
        <v>44</v>
      </c>
      <c r="T27640" t="s">
        <v>33</v>
      </c>
      <c r="U27640" t="s">
        <v>56</v>
      </c>
      <c r="V27640">
        <v>85000</v>
      </c>
      <c r="W27640">
        <v>0.13910000026226044</v>
      </c>
      <c r="X27640">
        <v>286.92999267578125</v>
      </c>
      <c r="Y27640">
        <v>0.15230000019073486</v>
      </c>
      <c r="Z27640">
        <v>12000</v>
      </c>
      <c r="AA27640">
        <v>13</v>
      </c>
      <c r="AB27640">
        <v>15030</v>
      </c>
    </row>
    <row r="27641" spans="1:28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3</v>
      </c>
      <c r="F27641" t="s">
        <v>28</v>
      </c>
      <c r="G27641" t="s">
        <v>49</v>
      </c>
      <c r="H27641" s="1">
        <v>44449</v>
      </c>
      <c r="I27641" s="1" t="str">
        <f>TEXT(financial_loan[[#This Row],[issue_date]],"mmm")</f>
        <v>Sep</v>
      </c>
      <c r="J27641" s="1" t="str">
        <f>TEXT(financial_loan[[#This Row],[issue_date]],"m")</f>
        <v>9</v>
      </c>
      <c r="K27641" s="1" t="str">
        <f>TEXT(financial_loan[[#This Row],[issue_date]],"yyyy")</f>
        <v>2021</v>
      </c>
      <c r="L27641" s="1">
        <v>44332</v>
      </c>
      <c r="M27641" s="1">
        <v>44300</v>
      </c>
      <c r="N27641" t="s">
        <v>39</v>
      </c>
      <c r="O27641" t="str">
        <f>IF(OR(financial_loan[[#This Row],[loan_status]]="Current",financial_loan[[#This Row],[loan_status]]="Fully Paid"),"Good",IF(financial_loan[[#This Row],[loan_status]]="Charged Off","Bad"))</f>
        <v>Good</v>
      </c>
      <c r="P27641" s="1">
        <v>44330</v>
      </c>
      <c r="Q27641">
        <v>735517</v>
      </c>
      <c r="R27641" t="s">
        <v>19472</v>
      </c>
      <c r="S27641" t="s">
        <v>61</v>
      </c>
      <c r="T27641" t="s">
        <v>33</v>
      </c>
      <c r="U27641" t="s">
        <v>56</v>
      </c>
      <c r="V27641">
        <v>76800</v>
      </c>
      <c r="W27641">
        <v>0.10329999774694443</v>
      </c>
      <c r="X27641">
        <v>461.33999633789063</v>
      </c>
      <c r="Y27641">
        <v>0.13609999418258667</v>
      </c>
      <c r="Z27641">
        <v>20000</v>
      </c>
      <c r="AA27641">
        <v>49</v>
      </c>
      <c r="AB27641">
        <v>26881</v>
      </c>
    </row>
    <row r="27642" spans="1:28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4</v>
      </c>
      <c r="F27642" t="s">
        <v>28</v>
      </c>
      <c r="G27642" t="s">
        <v>49</v>
      </c>
      <c r="H27642" s="1">
        <v>44419</v>
      </c>
      <c r="I27642" s="1" t="str">
        <f>TEXT(financial_loan[[#This Row],[issue_date]],"mmm")</f>
        <v>Aug</v>
      </c>
      <c r="J27642" s="1" t="str">
        <f>TEXT(financial_loan[[#This Row],[issue_date]],"m")</f>
        <v>8</v>
      </c>
      <c r="K27642" s="1" t="str">
        <f>TEXT(financial_loan[[#This Row],[issue_date]],"yyyy")</f>
        <v>2021</v>
      </c>
      <c r="L27642" s="1">
        <v>44391</v>
      </c>
      <c r="M27642" s="1">
        <v>44361</v>
      </c>
      <c r="N27642" t="s">
        <v>39</v>
      </c>
      <c r="O27642" t="str">
        <f>IF(OR(financial_loan[[#This Row],[loan_status]]="Current",financial_loan[[#This Row],[loan_status]]="Fully Paid"),"Good",IF(financial_loan[[#This Row],[loan_status]]="Charged Off","Bad"))</f>
        <v>Good</v>
      </c>
      <c r="P27642" s="1">
        <v>44391</v>
      </c>
      <c r="Q27642">
        <v>1056097</v>
      </c>
      <c r="R27642" t="s">
        <v>19472</v>
      </c>
      <c r="S27642" t="s">
        <v>44</v>
      </c>
      <c r="T27642" t="s">
        <v>33</v>
      </c>
      <c r="U27642" t="s">
        <v>56</v>
      </c>
      <c r="V27642">
        <v>250000</v>
      </c>
      <c r="W27642">
        <v>0.10769999772310257</v>
      </c>
      <c r="X27642">
        <v>836.8800048828125</v>
      </c>
      <c r="Y27642">
        <v>0.15230000019073486</v>
      </c>
      <c r="Z27642">
        <v>35000</v>
      </c>
      <c r="AA27642">
        <v>26</v>
      </c>
      <c r="AB27642">
        <v>45855</v>
      </c>
    </row>
    <row r="27643" spans="1:28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5</v>
      </c>
      <c r="F27643" t="s">
        <v>28</v>
      </c>
      <c r="G27643" t="s">
        <v>49</v>
      </c>
      <c r="H27643" s="1">
        <v>44449</v>
      </c>
      <c r="I27643" s="1" t="str">
        <f>TEXT(financial_loan[[#This Row],[issue_date]],"mmm")</f>
        <v>Sep</v>
      </c>
      <c r="J27643" s="1" t="str">
        <f>TEXT(financial_loan[[#This Row],[issue_date]],"m")</f>
        <v>9</v>
      </c>
      <c r="K27643" s="1" t="str">
        <f>TEXT(financial_loan[[#This Row],[issue_date]],"yyyy")</f>
        <v>2021</v>
      </c>
      <c r="L27643" s="1">
        <v>44332</v>
      </c>
      <c r="M27643" s="1">
        <v>44484</v>
      </c>
      <c r="N27643" t="s">
        <v>39</v>
      </c>
      <c r="O27643" t="str">
        <f>IF(OR(financial_loan[[#This Row],[loan_status]]="Current",financial_loan[[#This Row],[loan_status]]="Fully Paid"),"Good",IF(financial_loan[[#This Row],[loan_status]]="Charged Off","Bad"))</f>
        <v>Good</v>
      </c>
      <c r="P27643" s="1">
        <v>44515</v>
      </c>
      <c r="Q27643">
        <v>751605</v>
      </c>
      <c r="R27643" t="s">
        <v>19472</v>
      </c>
      <c r="S27643" t="s">
        <v>59</v>
      </c>
      <c r="T27643" t="s">
        <v>33</v>
      </c>
      <c r="U27643" t="s">
        <v>56</v>
      </c>
      <c r="V27643">
        <v>54600</v>
      </c>
      <c r="W27643">
        <v>0.17520000040531158</v>
      </c>
      <c r="X27643">
        <v>581.45001220703125</v>
      </c>
      <c r="Y27643">
        <v>0.13979999721050262</v>
      </c>
      <c r="Z27643">
        <v>25000</v>
      </c>
      <c r="AA27643">
        <v>11</v>
      </c>
      <c r="AB27643">
        <v>34645</v>
      </c>
    </row>
    <row r="27644" spans="1:28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6</v>
      </c>
      <c r="F27644" t="s">
        <v>28</v>
      </c>
      <c r="G27644" t="s">
        <v>49</v>
      </c>
      <c r="H27644" s="1">
        <v>44327</v>
      </c>
      <c r="I27644" s="1" t="str">
        <f>TEXT(financial_loan[[#This Row],[issue_date]],"mmm")</f>
        <v>May</v>
      </c>
      <c r="J27644" s="1" t="str">
        <f>TEXT(financial_loan[[#This Row],[issue_date]],"m")</f>
        <v>5</v>
      </c>
      <c r="K27644" s="1" t="str">
        <f>TEXT(financial_loan[[#This Row],[issue_date]],"yyyy")</f>
        <v>2021</v>
      </c>
      <c r="L27644" s="1">
        <v>44332</v>
      </c>
      <c r="M27644" s="1">
        <v>44332</v>
      </c>
      <c r="N27644" t="s">
        <v>39</v>
      </c>
      <c r="O27644" t="str">
        <f>IF(OR(financial_loan[[#This Row],[loan_status]]="Current",financial_loan[[#This Row],[loan_status]]="Fully Paid"),"Good",IF(financial_loan[[#This Row],[loan_status]]="Charged Off","Bad"))</f>
        <v>Good</v>
      </c>
      <c r="P27644" s="1">
        <v>44363</v>
      </c>
      <c r="Q27644">
        <v>926781</v>
      </c>
      <c r="R27644" t="s">
        <v>19472</v>
      </c>
      <c r="S27644" t="s">
        <v>160</v>
      </c>
      <c r="T27644" t="s">
        <v>33</v>
      </c>
      <c r="U27644" t="s">
        <v>56</v>
      </c>
      <c r="V27644">
        <v>130000</v>
      </c>
      <c r="W27644">
        <v>0.17700000107288361</v>
      </c>
      <c r="X27644">
        <v>477.70999145507813</v>
      </c>
      <c r="Y27644">
        <v>0.12989999353885651</v>
      </c>
      <c r="Z27644">
        <v>21000</v>
      </c>
      <c r="AA27644">
        <v>39</v>
      </c>
      <c r="AB27644">
        <v>28662</v>
      </c>
    </row>
    <row r="27645" spans="1:28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 t="str">
        <f>TEXT(financial_loan[[#This Row],[issue_date]],"mmm")</f>
        <v>Nov</v>
      </c>
      <c r="J27645" s="1" t="str">
        <f>TEXT(financial_loan[[#This Row],[issue_date]],"m")</f>
        <v>11</v>
      </c>
      <c r="K27645" s="1" t="str">
        <f>TEXT(financial_loan[[#This Row],[issue_date]],"yyyy")</f>
        <v>2021</v>
      </c>
      <c r="L27645" s="1">
        <v>44212</v>
      </c>
      <c r="M27645" s="1">
        <v>44515</v>
      </c>
      <c r="N27645" t="s">
        <v>39</v>
      </c>
      <c r="O27645" t="str">
        <f>IF(OR(financial_loan[[#This Row],[loan_status]]="Current",financial_loan[[#This Row],[loan_status]]="Fully Paid"),"Good",IF(financial_loan[[#This Row],[loan_status]]="Charged Off","Bad"))</f>
        <v>Good</v>
      </c>
      <c r="P27645" s="1">
        <v>44545</v>
      </c>
      <c r="Q27645">
        <v>776379</v>
      </c>
      <c r="R27645" t="s">
        <v>19472</v>
      </c>
      <c r="S27645" t="s">
        <v>61</v>
      </c>
      <c r="T27645" t="s">
        <v>33</v>
      </c>
      <c r="U27645" t="s">
        <v>56</v>
      </c>
      <c r="V27645">
        <v>110000</v>
      </c>
      <c r="W27645">
        <v>6.6399998962879181E-2</v>
      </c>
      <c r="X27645">
        <v>169.16000366210938</v>
      </c>
      <c r="Y27645">
        <v>0.12610000371932983</v>
      </c>
      <c r="Z27645">
        <v>7500</v>
      </c>
      <c r="AA27645">
        <v>10</v>
      </c>
      <c r="AB27645">
        <v>10149</v>
      </c>
    </row>
    <row r="27646" spans="1:28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7</v>
      </c>
      <c r="F27646" t="s">
        <v>28</v>
      </c>
      <c r="G27646" t="s">
        <v>49</v>
      </c>
      <c r="H27646" s="1">
        <v>44419</v>
      </c>
      <c r="I27646" s="1" t="str">
        <f>TEXT(financial_loan[[#This Row],[issue_date]],"mmm")</f>
        <v>Aug</v>
      </c>
      <c r="J27646" s="1" t="str">
        <f>TEXT(financial_loan[[#This Row],[issue_date]],"m")</f>
        <v>8</v>
      </c>
      <c r="K27646" s="1" t="str">
        <f>TEXT(financial_loan[[#This Row],[issue_date]],"yyyy")</f>
        <v>2021</v>
      </c>
      <c r="L27646" s="1">
        <v>44269</v>
      </c>
      <c r="M27646" s="1">
        <v>44241</v>
      </c>
      <c r="N27646" t="s">
        <v>39</v>
      </c>
      <c r="O27646" t="str">
        <f>IF(OR(financial_loan[[#This Row],[loan_status]]="Current",financial_loan[[#This Row],[loan_status]]="Fully Paid"),"Good",IF(financial_loan[[#This Row],[loan_status]]="Charged Off","Bad"))</f>
        <v>Good</v>
      </c>
      <c r="P27646" s="1">
        <v>44269</v>
      </c>
      <c r="Q27646">
        <v>1054597</v>
      </c>
      <c r="R27646" t="s">
        <v>19472</v>
      </c>
      <c r="S27646" t="s">
        <v>61</v>
      </c>
      <c r="T27646" t="s">
        <v>33</v>
      </c>
      <c r="U27646" t="s">
        <v>56</v>
      </c>
      <c r="V27646">
        <v>124000</v>
      </c>
      <c r="W27646">
        <v>5.2499998360872269E-2</v>
      </c>
      <c r="X27646">
        <v>575.1199951171875</v>
      </c>
      <c r="Y27646">
        <v>0.13490000367164612</v>
      </c>
      <c r="Z27646">
        <v>25000</v>
      </c>
      <c r="AA27646">
        <v>41</v>
      </c>
      <c r="AB27646">
        <v>31830</v>
      </c>
    </row>
    <row r="27647" spans="1:28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 t="str">
        <f>TEXT(financial_loan[[#This Row],[issue_date]],"mmm")</f>
        <v>Sep</v>
      </c>
      <c r="J27647" s="1" t="str">
        <f>TEXT(financial_loan[[#This Row],[issue_date]],"m")</f>
        <v>9</v>
      </c>
      <c r="K27647" s="1" t="str">
        <f>TEXT(financial_loan[[#This Row],[issue_date]],"yyyy")</f>
        <v>2021</v>
      </c>
      <c r="L27647" s="1">
        <v>44240</v>
      </c>
      <c r="M27647" s="1">
        <v>44209</v>
      </c>
      <c r="N27647" t="s">
        <v>39</v>
      </c>
      <c r="O27647" t="str">
        <f>IF(OR(financial_loan[[#This Row],[loan_status]]="Current",financial_loan[[#This Row],[loan_status]]="Fully Paid"),"Good",IF(financial_loan[[#This Row],[loan_status]]="Charged Off","Bad"))</f>
        <v>Good</v>
      </c>
      <c r="P27647" s="1">
        <v>44240</v>
      </c>
      <c r="Q27647">
        <v>746145</v>
      </c>
      <c r="R27647" t="s">
        <v>19472</v>
      </c>
      <c r="S27647" t="s">
        <v>61</v>
      </c>
      <c r="T27647" t="s">
        <v>33</v>
      </c>
      <c r="U27647" t="s">
        <v>56</v>
      </c>
      <c r="V27647">
        <v>46000</v>
      </c>
      <c r="W27647">
        <v>6.6500000655651093E-2</v>
      </c>
      <c r="X27647">
        <v>69.199996948242188</v>
      </c>
      <c r="Y27647">
        <v>0.13609999418258667</v>
      </c>
      <c r="Z27647">
        <v>3000</v>
      </c>
      <c r="AA27647">
        <v>4</v>
      </c>
      <c r="AB27647">
        <v>3765</v>
      </c>
    </row>
    <row r="27648" spans="1:28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7</v>
      </c>
      <c r="F27648" t="s">
        <v>28</v>
      </c>
      <c r="G27648" t="s">
        <v>49</v>
      </c>
      <c r="H27648" s="1">
        <v>44357</v>
      </c>
      <c r="I27648" s="1" t="str">
        <f>TEXT(financial_loan[[#This Row],[issue_date]],"mmm")</f>
        <v>Jun</v>
      </c>
      <c r="J27648" s="1" t="str">
        <f>TEXT(financial_loan[[#This Row],[issue_date]],"m")</f>
        <v>6</v>
      </c>
      <c r="K27648" s="1" t="str">
        <f>TEXT(financial_loan[[#This Row],[issue_date]],"yyyy")</f>
        <v>2021</v>
      </c>
      <c r="L27648" s="1">
        <v>44540</v>
      </c>
      <c r="M27648" s="1">
        <v>44540</v>
      </c>
      <c r="N27648" t="s">
        <v>39</v>
      </c>
      <c r="O27648" t="str">
        <f>IF(OR(financial_loan[[#This Row],[loan_status]]="Current",financial_loan[[#This Row],[loan_status]]="Fully Paid"),"Good",IF(financial_loan[[#This Row],[loan_status]]="Charged Off","Bad"))</f>
        <v>Good</v>
      </c>
      <c r="P27648" s="1">
        <v>44571</v>
      </c>
      <c r="Q27648">
        <v>684555</v>
      </c>
      <c r="R27648" t="s">
        <v>19472</v>
      </c>
      <c r="S27648" t="s">
        <v>160</v>
      </c>
      <c r="T27648" t="s">
        <v>33</v>
      </c>
      <c r="U27648" t="s">
        <v>56</v>
      </c>
      <c r="V27648">
        <v>108000</v>
      </c>
      <c r="W27648">
        <v>2.8799999505281448E-2</v>
      </c>
      <c r="X27648">
        <v>364.79998779296875</v>
      </c>
      <c r="Y27648">
        <v>0.13230000436306</v>
      </c>
      <c r="Z27648">
        <v>25000</v>
      </c>
      <c r="AA27648">
        <v>52</v>
      </c>
      <c r="AB27648">
        <v>16973</v>
      </c>
    </row>
    <row r="27649" spans="1:28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8</v>
      </c>
      <c r="F27649" t="s">
        <v>28</v>
      </c>
      <c r="G27649" t="s">
        <v>49</v>
      </c>
      <c r="H27649" s="1">
        <v>44540</v>
      </c>
      <c r="I27649" s="1" t="str">
        <f>TEXT(financial_loan[[#This Row],[issue_date]],"mmm")</f>
        <v>Dec</v>
      </c>
      <c r="J27649" s="1" t="str">
        <f>TEXT(financial_loan[[#This Row],[issue_date]],"m")</f>
        <v>12</v>
      </c>
      <c r="K27649" s="1" t="str">
        <f>TEXT(financial_loan[[#This Row],[issue_date]],"yyyy")</f>
        <v>2021</v>
      </c>
      <c r="L27649" s="1">
        <v>44332</v>
      </c>
      <c r="M27649" s="1">
        <v>44212</v>
      </c>
      <c r="N27649" t="s">
        <v>39</v>
      </c>
      <c r="O27649" t="str">
        <f>IF(OR(financial_loan[[#This Row],[loan_status]]="Current",financial_loan[[#This Row],[loan_status]]="Fully Paid"),"Good",IF(financial_loan[[#This Row],[loan_status]]="Charged Off","Bad"))</f>
        <v>Good</v>
      </c>
      <c r="P27649" s="1">
        <v>44243</v>
      </c>
      <c r="Q27649">
        <v>793331</v>
      </c>
      <c r="R27649" t="s">
        <v>19472</v>
      </c>
      <c r="S27649" t="s">
        <v>44</v>
      </c>
      <c r="T27649" t="s">
        <v>33</v>
      </c>
      <c r="U27649" t="s">
        <v>56</v>
      </c>
      <c r="V27649">
        <v>56000</v>
      </c>
      <c r="W27649">
        <v>0.15919999778270721</v>
      </c>
      <c r="X27649">
        <v>578.09002685546875</v>
      </c>
      <c r="Y27649">
        <v>0.1371999979019165</v>
      </c>
      <c r="Z27649">
        <v>25000</v>
      </c>
      <c r="AA27649">
        <v>14</v>
      </c>
      <c r="AB27649">
        <v>34685</v>
      </c>
    </row>
    <row r="27650" spans="1:28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9</v>
      </c>
      <c r="F27650" t="s">
        <v>28</v>
      </c>
      <c r="G27650" t="s">
        <v>49</v>
      </c>
      <c r="H27650" s="1">
        <v>44388</v>
      </c>
      <c r="I27650" s="1" t="str">
        <f>TEXT(financial_loan[[#This Row],[issue_date]],"mmm")</f>
        <v>Jul</v>
      </c>
      <c r="J27650" s="1" t="str">
        <f>TEXT(financial_loan[[#This Row],[issue_date]],"m")</f>
        <v>7</v>
      </c>
      <c r="K27650" s="1" t="str">
        <f>TEXT(financial_loan[[#This Row],[issue_date]],"yyyy")</f>
        <v>2021</v>
      </c>
      <c r="L27650" s="1">
        <v>44271</v>
      </c>
      <c r="M27650" s="1">
        <v>44241</v>
      </c>
      <c r="N27650" t="s">
        <v>39</v>
      </c>
      <c r="O27650" t="str">
        <f>IF(OR(financial_loan[[#This Row],[loan_status]]="Current",financial_loan[[#This Row],[loan_status]]="Fully Paid"),"Good",IF(financial_loan[[#This Row],[loan_status]]="Charged Off","Bad"))</f>
        <v>Good</v>
      </c>
      <c r="P27650" s="1">
        <v>44269</v>
      </c>
      <c r="Q27650">
        <v>1005550</v>
      </c>
      <c r="R27650" t="s">
        <v>19472</v>
      </c>
      <c r="S27650" t="s">
        <v>59</v>
      </c>
      <c r="T27650" t="s">
        <v>33</v>
      </c>
      <c r="U27650" t="s">
        <v>56</v>
      </c>
      <c r="V27650">
        <v>105000</v>
      </c>
      <c r="W27650">
        <v>0.10050000250339508</v>
      </c>
      <c r="X27650">
        <v>487.95001220703125</v>
      </c>
      <c r="Y27650">
        <v>0.13989999890327454</v>
      </c>
      <c r="Z27650">
        <v>25000</v>
      </c>
      <c r="AA27650">
        <v>13</v>
      </c>
      <c r="AB27650">
        <v>27074</v>
      </c>
    </row>
    <row r="27651" spans="1:28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 t="str">
        <f>TEXT(financial_loan[[#This Row],[issue_date]],"mmm")</f>
        <v>Nov</v>
      </c>
      <c r="J27651" s="1" t="str">
        <f>TEXT(financial_loan[[#This Row],[issue_date]],"m")</f>
        <v>11</v>
      </c>
      <c r="K27651" s="1" t="str">
        <f>TEXT(financial_loan[[#This Row],[issue_date]],"yyyy")</f>
        <v>2021</v>
      </c>
      <c r="L27651" s="1">
        <v>44481</v>
      </c>
      <c r="M27651" s="1">
        <v>44481</v>
      </c>
      <c r="N27651" t="s">
        <v>39</v>
      </c>
      <c r="O27651" t="str">
        <f>IF(OR(financial_loan[[#This Row],[loan_status]]="Current",financial_loan[[#This Row],[loan_status]]="Fully Paid"),"Good",IF(financial_loan[[#This Row],[loan_status]]="Charged Off","Bad"))</f>
        <v>Good</v>
      </c>
      <c r="P27651" s="1">
        <v>44512</v>
      </c>
      <c r="Q27651">
        <v>1251349</v>
      </c>
      <c r="R27651" t="s">
        <v>19472</v>
      </c>
      <c r="S27651" t="s">
        <v>44</v>
      </c>
      <c r="T27651" t="s">
        <v>33</v>
      </c>
      <c r="U27651" t="s">
        <v>56</v>
      </c>
      <c r="V27651">
        <v>68400</v>
      </c>
      <c r="W27651">
        <v>1.9999999494757503E-4</v>
      </c>
      <c r="X27651">
        <v>612.280029296875</v>
      </c>
      <c r="Y27651">
        <v>0.15960000455379486</v>
      </c>
      <c r="Z27651">
        <v>25200</v>
      </c>
      <c r="AA27651">
        <v>20</v>
      </c>
      <c r="AB27651">
        <v>28380</v>
      </c>
    </row>
    <row r="27652" spans="1:28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10</v>
      </c>
      <c r="F27652" t="s">
        <v>28</v>
      </c>
      <c r="G27652" t="s">
        <v>49</v>
      </c>
      <c r="H27652" s="1">
        <v>44450</v>
      </c>
      <c r="I27652" s="1" t="str">
        <f>TEXT(financial_loan[[#This Row],[issue_date]],"mmm")</f>
        <v>Sep</v>
      </c>
      <c r="J27652" s="1" t="str">
        <f>TEXT(financial_loan[[#This Row],[issue_date]],"m")</f>
        <v>9</v>
      </c>
      <c r="K27652" s="1" t="str">
        <f>TEXT(financial_loan[[#This Row],[issue_date]],"yyyy")</f>
        <v>2021</v>
      </c>
      <c r="L27652" s="1">
        <v>44208</v>
      </c>
      <c r="M27652" s="1">
        <v>44208</v>
      </c>
      <c r="N27652" t="s">
        <v>39</v>
      </c>
      <c r="O27652" t="str">
        <f>IF(OR(financial_loan[[#This Row],[loan_status]]="Current",financial_loan[[#This Row],[loan_status]]="Fully Paid"),"Good",IF(financial_loan[[#This Row],[loan_status]]="Charged Off","Bad"))</f>
        <v>Good</v>
      </c>
      <c r="P27652" s="1">
        <v>44239</v>
      </c>
      <c r="Q27652">
        <v>1087561</v>
      </c>
      <c r="R27652" t="s">
        <v>19472</v>
      </c>
      <c r="S27652" t="s">
        <v>61</v>
      </c>
      <c r="T27652" t="s">
        <v>33</v>
      </c>
      <c r="U27652" t="s">
        <v>56</v>
      </c>
      <c r="V27652">
        <v>100000</v>
      </c>
      <c r="W27652">
        <v>6.399999838322401E-3</v>
      </c>
      <c r="X27652">
        <v>331.26998901367188</v>
      </c>
      <c r="Y27652">
        <v>0.13490000367164612</v>
      </c>
      <c r="Z27652">
        <v>14400</v>
      </c>
      <c r="AA27652">
        <v>50</v>
      </c>
      <c r="AB27652">
        <v>15036</v>
      </c>
    </row>
    <row r="27653" spans="1:28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1</v>
      </c>
      <c r="F27653" t="s">
        <v>28</v>
      </c>
      <c r="G27653" t="s">
        <v>49</v>
      </c>
      <c r="H27653" s="1">
        <v>44388</v>
      </c>
      <c r="I27653" s="1" t="str">
        <f>TEXT(financial_loan[[#This Row],[issue_date]],"mmm")</f>
        <v>Jul</v>
      </c>
      <c r="J27653" s="1" t="str">
        <f>TEXT(financial_loan[[#This Row],[issue_date]],"m")</f>
        <v>7</v>
      </c>
      <c r="K27653" s="1" t="str">
        <f>TEXT(financial_loan[[#This Row],[issue_date]],"yyyy")</f>
        <v>2021</v>
      </c>
      <c r="L27653" s="1">
        <v>44513</v>
      </c>
      <c r="M27653" s="1">
        <v>44513</v>
      </c>
      <c r="N27653" t="s">
        <v>39</v>
      </c>
      <c r="O27653" t="str">
        <f>IF(OR(financial_loan[[#This Row],[loan_status]]="Current",financial_loan[[#This Row],[loan_status]]="Fully Paid"),"Good",IF(financial_loan[[#This Row],[loan_status]]="Charged Off","Bad"))</f>
        <v>Good</v>
      </c>
      <c r="P27653" s="1">
        <v>44543</v>
      </c>
      <c r="Q27653">
        <v>1007352</v>
      </c>
      <c r="R27653" t="s">
        <v>19472</v>
      </c>
      <c r="S27653" t="s">
        <v>59</v>
      </c>
      <c r="T27653" t="s">
        <v>33</v>
      </c>
      <c r="U27653" t="s">
        <v>56</v>
      </c>
      <c r="V27653">
        <v>85000</v>
      </c>
      <c r="W27653">
        <v>5.1399998366832733E-2</v>
      </c>
      <c r="X27653">
        <v>419.89999389648438</v>
      </c>
      <c r="Y27653">
        <v>0.13989999890327454</v>
      </c>
      <c r="Z27653">
        <v>25000</v>
      </c>
      <c r="AA27653">
        <v>14</v>
      </c>
      <c r="AB27653">
        <v>22920</v>
      </c>
    </row>
    <row r="27654" spans="1:28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 t="str">
        <f>TEXT(financial_loan[[#This Row],[issue_date]],"mmm")</f>
        <v>Sep</v>
      </c>
      <c r="J27654" s="1" t="str">
        <f>TEXT(financial_loan[[#This Row],[issue_date]],"m")</f>
        <v>9</v>
      </c>
      <c r="K27654" s="1" t="str">
        <f>TEXT(financial_loan[[#This Row],[issue_date]],"yyyy")</f>
        <v>2021</v>
      </c>
      <c r="L27654" s="1">
        <v>44210</v>
      </c>
      <c r="M27654" s="1">
        <v>44210</v>
      </c>
      <c r="N27654" t="s">
        <v>39</v>
      </c>
      <c r="O27654" t="str">
        <f>IF(OR(financial_loan[[#This Row],[loan_status]]="Current",financial_loan[[#This Row],[loan_status]]="Fully Paid"),"Good",IF(financial_loan[[#This Row],[loan_status]]="Charged Off","Bad"))</f>
        <v>Good</v>
      </c>
      <c r="P27654" s="1">
        <v>44241</v>
      </c>
      <c r="Q27654">
        <v>1079431</v>
      </c>
      <c r="R27654" t="s">
        <v>19472</v>
      </c>
      <c r="S27654" t="s">
        <v>32</v>
      </c>
      <c r="T27654" t="s">
        <v>33</v>
      </c>
      <c r="U27654" t="s">
        <v>56</v>
      </c>
      <c r="V27654">
        <v>72000</v>
      </c>
      <c r="W27654">
        <v>4.8200000077486038E-2</v>
      </c>
      <c r="X27654">
        <v>568.32000732421875</v>
      </c>
      <c r="Y27654">
        <v>0.14790000021457672</v>
      </c>
      <c r="Z27654">
        <v>24000</v>
      </c>
      <c r="AA27654">
        <v>18</v>
      </c>
      <c r="AB27654">
        <v>28773</v>
      </c>
    </row>
    <row r="27655" spans="1:28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2</v>
      </c>
      <c r="F27655" t="s">
        <v>89</v>
      </c>
      <c r="G27655" t="s">
        <v>49</v>
      </c>
      <c r="H27655" s="1">
        <v>44418</v>
      </c>
      <c r="I27655" s="1" t="str">
        <f>TEXT(financial_loan[[#This Row],[issue_date]],"mmm")</f>
        <v>Aug</v>
      </c>
      <c r="J27655" s="1" t="str">
        <f>TEXT(financial_loan[[#This Row],[issue_date]],"m")</f>
        <v>8</v>
      </c>
      <c r="K27655" s="1" t="str">
        <f>TEXT(financial_loan[[#This Row],[issue_date]],"yyyy")</f>
        <v>2021</v>
      </c>
      <c r="L27655" s="1">
        <v>44454</v>
      </c>
      <c r="M27655" s="1">
        <v>44454</v>
      </c>
      <c r="N27655" t="s">
        <v>39</v>
      </c>
      <c r="O27655" t="str">
        <f>IF(OR(financial_loan[[#This Row],[loan_status]]="Current",financial_loan[[#This Row],[loan_status]]="Fully Paid"),"Good",IF(financial_loan[[#This Row],[loan_status]]="Charged Off","Bad"))</f>
        <v>Good</v>
      </c>
      <c r="P27655" s="1">
        <v>44484</v>
      </c>
      <c r="Q27655">
        <v>713235</v>
      </c>
      <c r="R27655" t="s">
        <v>19472</v>
      </c>
      <c r="S27655" t="s">
        <v>140</v>
      </c>
      <c r="T27655" t="s">
        <v>33</v>
      </c>
      <c r="U27655" t="s">
        <v>56</v>
      </c>
      <c r="V27655">
        <v>156000</v>
      </c>
      <c r="W27655">
        <v>0.2078000009059906</v>
      </c>
      <c r="X27655">
        <v>191.21000671386719</v>
      </c>
      <c r="Y27655">
        <v>0.15209999680519104</v>
      </c>
      <c r="Z27655">
        <v>8000</v>
      </c>
      <c r="AA27655">
        <v>40</v>
      </c>
      <c r="AB27655">
        <v>11489</v>
      </c>
    </row>
    <row r="27656" spans="1:28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3</v>
      </c>
      <c r="F27656" t="s">
        <v>89</v>
      </c>
      <c r="G27656" t="s">
        <v>49</v>
      </c>
      <c r="H27656" s="1">
        <v>44479</v>
      </c>
      <c r="I27656" s="1" t="str">
        <f>TEXT(financial_loan[[#This Row],[issue_date]],"mmm")</f>
        <v>Oct</v>
      </c>
      <c r="J27656" s="1" t="str">
        <f>TEXT(financial_loan[[#This Row],[issue_date]],"m")</f>
        <v>10</v>
      </c>
      <c r="K27656" s="1" t="str">
        <f>TEXT(financial_loan[[#This Row],[issue_date]],"yyyy")</f>
        <v>2021</v>
      </c>
      <c r="L27656" s="1">
        <v>44302</v>
      </c>
      <c r="M27656" s="1">
        <v>44269</v>
      </c>
      <c r="N27656" t="s">
        <v>39</v>
      </c>
      <c r="O27656" t="str">
        <f>IF(OR(financial_loan[[#This Row],[loan_status]]="Current",financial_loan[[#This Row],[loan_status]]="Fully Paid"),"Good",IF(financial_loan[[#This Row],[loan_status]]="Charged Off","Bad"))</f>
        <v>Good</v>
      </c>
      <c r="P27656" s="1">
        <v>44300</v>
      </c>
      <c r="Q27656">
        <v>763026</v>
      </c>
      <c r="R27656" t="s">
        <v>19472</v>
      </c>
      <c r="S27656" t="s">
        <v>140</v>
      </c>
      <c r="T27656" t="s">
        <v>33</v>
      </c>
      <c r="U27656" t="s">
        <v>56</v>
      </c>
      <c r="V27656">
        <v>75996</v>
      </c>
      <c r="W27656">
        <v>0.16449999809265137</v>
      </c>
      <c r="X27656">
        <v>234.22999572753906</v>
      </c>
      <c r="Y27656">
        <v>0.15209999680519104</v>
      </c>
      <c r="Z27656">
        <v>9800</v>
      </c>
      <c r="AA27656">
        <v>42</v>
      </c>
      <c r="AB27656">
        <v>13536</v>
      </c>
    </row>
    <row r="27657" spans="1:28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 t="str">
        <f>TEXT(financial_loan[[#This Row],[issue_date]],"mmm")</f>
        <v>Apr</v>
      </c>
      <c r="J27657" s="1" t="str">
        <f>TEXT(financial_loan[[#This Row],[issue_date]],"m")</f>
        <v>4</v>
      </c>
      <c r="K27657" s="1" t="str">
        <f>TEXT(financial_loan[[#This Row],[issue_date]],"yyyy")</f>
        <v>2021</v>
      </c>
      <c r="L27657" s="1">
        <v>44332</v>
      </c>
      <c r="M27657" s="1">
        <v>44392</v>
      </c>
      <c r="N27657" t="s">
        <v>39</v>
      </c>
      <c r="O27657" t="str">
        <f>IF(OR(financial_loan[[#This Row],[loan_status]]="Current",financial_loan[[#This Row],[loan_status]]="Fully Paid"),"Good",IF(financial_loan[[#This Row],[loan_status]]="Charged Off","Bad"))</f>
        <v>Good</v>
      </c>
      <c r="P27657" s="1">
        <v>44423</v>
      </c>
      <c r="Q27657">
        <v>928339</v>
      </c>
      <c r="R27657" t="s">
        <v>19472</v>
      </c>
      <c r="S27657" t="s">
        <v>903</v>
      </c>
      <c r="T27657" t="s">
        <v>33</v>
      </c>
      <c r="U27657" t="s">
        <v>56</v>
      </c>
      <c r="V27657">
        <v>56000</v>
      </c>
      <c r="W27657">
        <v>0.21580000221729279</v>
      </c>
      <c r="X27657">
        <v>476.239990234375</v>
      </c>
      <c r="Y27657">
        <v>0.16019999980926514</v>
      </c>
      <c r="Z27657">
        <v>19575</v>
      </c>
      <c r="AA27657">
        <v>26</v>
      </c>
      <c r="AB27657">
        <v>28276</v>
      </c>
    </row>
    <row r="27658" spans="1:28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4</v>
      </c>
      <c r="F27658" t="s">
        <v>89</v>
      </c>
      <c r="G27658" t="s">
        <v>49</v>
      </c>
      <c r="H27658" s="1">
        <v>44388</v>
      </c>
      <c r="I27658" s="1" t="str">
        <f>TEXT(financial_loan[[#This Row],[issue_date]],"mmm")</f>
        <v>Jul</v>
      </c>
      <c r="J27658" s="1" t="str">
        <f>TEXT(financial_loan[[#This Row],[issue_date]],"m")</f>
        <v>7</v>
      </c>
      <c r="K27658" s="1" t="str">
        <f>TEXT(financial_loan[[#This Row],[issue_date]],"yyyy")</f>
        <v>2021</v>
      </c>
      <c r="L27658" s="1">
        <v>44329</v>
      </c>
      <c r="M27658" s="1">
        <v>44329</v>
      </c>
      <c r="N27658" t="s">
        <v>39</v>
      </c>
      <c r="O27658" t="str">
        <f>IF(OR(financial_loan[[#This Row],[loan_status]]="Current",financial_loan[[#This Row],[loan_status]]="Fully Paid"),"Good",IF(financial_loan[[#This Row],[loan_status]]="Charged Off","Bad"))</f>
        <v>Good</v>
      </c>
      <c r="P27658" s="1">
        <v>44360</v>
      </c>
      <c r="Q27658">
        <v>1016660</v>
      </c>
      <c r="R27658" t="s">
        <v>19472</v>
      </c>
      <c r="S27658" t="s">
        <v>111</v>
      </c>
      <c r="T27658" t="s">
        <v>33</v>
      </c>
      <c r="U27658" t="s">
        <v>56</v>
      </c>
      <c r="V27658">
        <v>80000</v>
      </c>
      <c r="W27658">
        <v>0.22540000081062317</v>
      </c>
      <c r="X27658">
        <v>624.79998779296875</v>
      </c>
      <c r="Y27658">
        <v>0.16889999806880951</v>
      </c>
      <c r="Z27658">
        <v>25200</v>
      </c>
      <c r="AA27658">
        <v>40</v>
      </c>
      <c r="AB27658">
        <v>32038</v>
      </c>
    </row>
    <row r="27659" spans="1:28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5</v>
      </c>
      <c r="F27659" t="s">
        <v>89</v>
      </c>
      <c r="G27659" t="s">
        <v>49</v>
      </c>
      <c r="H27659" s="1">
        <v>44297</v>
      </c>
      <c r="I27659" s="1" t="str">
        <f>TEXT(financial_loan[[#This Row],[issue_date]],"mmm")</f>
        <v>Apr</v>
      </c>
      <c r="J27659" s="1" t="str">
        <f>TEXT(financial_loan[[#This Row],[issue_date]],"m")</f>
        <v>4</v>
      </c>
      <c r="K27659" s="1" t="str">
        <f>TEXT(financial_loan[[#This Row],[issue_date]],"yyyy")</f>
        <v>2021</v>
      </c>
      <c r="L27659" s="1">
        <v>44451</v>
      </c>
      <c r="M27659" s="1">
        <v>44451</v>
      </c>
      <c r="N27659" t="s">
        <v>39</v>
      </c>
      <c r="O27659" t="str">
        <f>IF(OR(financial_loan[[#This Row],[loan_status]]="Current",financial_loan[[#This Row],[loan_status]]="Fully Paid"),"Good",IF(financial_loan[[#This Row],[loan_status]]="Charged Off","Bad"))</f>
        <v>Good</v>
      </c>
      <c r="P27659" s="1">
        <v>44481</v>
      </c>
      <c r="Q27659">
        <v>918521</v>
      </c>
      <c r="R27659" t="s">
        <v>19472</v>
      </c>
      <c r="S27659" t="s">
        <v>903</v>
      </c>
      <c r="T27659" t="s">
        <v>33</v>
      </c>
      <c r="U27659" t="s">
        <v>56</v>
      </c>
      <c r="V27659">
        <v>75000</v>
      </c>
      <c r="W27659">
        <v>3.0899999663233757E-2</v>
      </c>
      <c r="X27659">
        <v>123.73000335693359</v>
      </c>
      <c r="Y27659">
        <v>5.9999998658895493E-2</v>
      </c>
      <c r="Z27659">
        <v>6400</v>
      </c>
      <c r="AA27659">
        <v>10</v>
      </c>
      <c r="AB27659">
        <v>7446</v>
      </c>
    </row>
    <row r="27660" spans="1:28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 t="str">
        <f>TEXT(financial_loan[[#This Row],[issue_date]],"mmm")</f>
        <v>Jun</v>
      </c>
      <c r="J27660" s="1" t="str">
        <f>TEXT(financial_loan[[#This Row],[issue_date]],"m")</f>
        <v>6</v>
      </c>
      <c r="K27660" s="1" t="str">
        <f>TEXT(financial_loan[[#This Row],[issue_date]],"yyyy")</f>
        <v>2021</v>
      </c>
      <c r="L27660" s="1">
        <v>44302</v>
      </c>
      <c r="M27660" s="1">
        <v>44389</v>
      </c>
      <c r="N27660" t="s">
        <v>39</v>
      </c>
      <c r="O27660" t="str">
        <f>IF(OR(financial_loan[[#This Row],[loan_status]]="Current",financial_loan[[#This Row],[loan_status]]="Fully Paid"),"Good",IF(financial_loan[[#This Row],[loan_status]]="Charged Off","Bad"))</f>
        <v>Good</v>
      </c>
      <c r="P27660" s="1">
        <v>44420</v>
      </c>
      <c r="Q27660">
        <v>694510</v>
      </c>
      <c r="R27660" t="s">
        <v>19472</v>
      </c>
      <c r="S27660" t="s">
        <v>140</v>
      </c>
      <c r="T27660" t="s">
        <v>33</v>
      </c>
      <c r="U27660" t="s">
        <v>56</v>
      </c>
      <c r="V27660">
        <v>84996</v>
      </c>
      <c r="W27660">
        <v>0.15700000524520874</v>
      </c>
      <c r="X27660">
        <v>154.66000366210938</v>
      </c>
      <c r="Y27660">
        <v>5.9999998658895493E-2</v>
      </c>
      <c r="Z27660">
        <v>8000</v>
      </c>
      <c r="AA27660">
        <v>27</v>
      </c>
      <c r="AB27660">
        <v>9509</v>
      </c>
    </row>
    <row r="27661" spans="1:28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6</v>
      </c>
      <c r="F27661" t="s">
        <v>89</v>
      </c>
      <c r="G27661" t="s">
        <v>49</v>
      </c>
      <c r="H27661" s="1">
        <v>44327</v>
      </c>
      <c r="I27661" s="1" t="str">
        <f>TEXT(financial_loan[[#This Row],[issue_date]],"mmm")</f>
        <v>May</v>
      </c>
      <c r="J27661" s="1" t="str">
        <f>TEXT(financial_loan[[#This Row],[issue_date]],"m")</f>
        <v>5</v>
      </c>
      <c r="K27661" s="1" t="str">
        <f>TEXT(financial_loan[[#This Row],[issue_date]],"yyyy")</f>
        <v>2021</v>
      </c>
      <c r="L27661" s="1">
        <v>44391</v>
      </c>
      <c r="M27661" s="1">
        <v>44422</v>
      </c>
      <c r="N27661" t="s">
        <v>39</v>
      </c>
      <c r="O27661" t="str">
        <f>IF(OR(financial_loan[[#This Row],[loan_status]]="Current",financial_loan[[#This Row],[loan_status]]="Fully Paid"),"Good",IF(financial_loan[[#This Row],[loan_status]]="Charged Off","Bad"))</f>
        <v>Good</v>
      </c>
      <c r="P27661" s="1">
        <v>44453</v>
      </c>
      <c r="Q27661">
        <v>964339</v>
      </c>
      <c r="R27661" t="s">
        <v>19472</v>
      </c>
      <c r="S27661" t="s">
        <v>903</v>
      </c>
      <c r="T27661" t="s">
        <v>33</v>
      </c>
      <c r="U27661" t="s">
        <v>56</v>
      </c>
      <c r="V27661">
        <v>85000</v>
      </c>
      <c r="W27661">
        <v>2.2900000214576721E-2</v>
      </c>
      <c r="X27661">
        <v>512.3900146484375</v>
      </c>
      <c r="Y27661">
        <v>0.17489999532699585</v>
      </c>
      <c r="Z27661">
        <v>20400</v>
      </c>
      <c r="AA27661">
        <v>27</v>
      </c>
      <c r="AB27661">
        <v>28791</v>
      </c>
    </row>
    <row r="27662" spans="1:28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 t="str">
        <f>TEXT(financial_loan[[#This Row],[issue_date]],"mmm")</f>
        <v>Apr</v>
      </c>
      <c r="J27662" s="1" t="str">
        <f>TEXT(financial_loan[[#This Row],[issue_date]],"m")</f>
        <v>4</v>
      </c>
      <c r="K27662" s="1" t="str">
        <f>TEXT(financial_loan[[#This Row],[issue_date]],"yyyy")</f>
        <v>2021</v>
      </c>
      <c r="L27662" s="1">
        <v>44512</v>
      </c>
      <c r="M27662" s="1">
        <v>44512</v>
      </c>
      <c r="N27662" t="s">
        <v>39</v>
      </c>
      <c r="O27662" t="str">
        <f>IF(OR(financial_loan[[#This Row],[loan_status]]="Current",financial_loan[[#This Row],[loan_status]]="Fully Paid"),"Good",IF(financial_loan[[#This Row],[loan_status]]="Charged Off","Bad"))</f>
        <v>Good</v>
      </c>
      <c r="P27662" s="1">
        <v>44542</v>
      </c>
      <c r="Q27662">
        <v>924139</v>
      </c>
      <c r="R27662" t="s">
        <v>19472</v>
      </c>
      <c r="S27662" t="s">
        <v>111</v>
      </c>
      <c r="T27662" t="s">
        <v>33</v>
      </c>
      <c r="U27662" t="s">
        <v>56</v>
      </c>
      <c r="V27662">
        <v>109200</v>
      </c>
      <c r="W27662">
        <v>0.16449999809265137</v>
      </c>
      <c r="X27662">
        <v>723.97998046875</v>
      </c>
      <c r="Y27662">
        <v>0.15649999678134918</v>
      </c>
      <c r="Z27662">
        <v>30000</v>
      </c>
      <c r="AA27662">
        <v>30</v>
      </c>
      <c r="AB27662">
        <v>36330</v>
      </c>
    </row>
    <row r="27663" spans="1:28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7</v>
      </c>
      <c r="F27663" t="s">
        <v>89</v>
      </c>
      <c r="G27663" t="s">
        <v>49</v>
      </c>
      <c r="H27663" s="1">
        <v>44449</v>
      </c>
      <c r="I27663" s="1" t="str">
        <f>TEXT(financial_loan[[#This Row],[issue_date]],"mmm")</f>
        <v>Sep</v>
      </c>
      <c r="J27663" s="1" t="str">
        <f>TEXT(financial_loan[[#This Row],[issue_date]],"m")</f>
        <v>9</v>
      </c>
      <c r="K27663" s="1" t="str">
        <f>TEXT(financial_loan[[#This Row],[issue_date]],"yyyy")</f>
        <v>2021</v>
      </c>
      <c r="L27663" s="1">
        <v>44454</v>
      </c>
      <c r="M27663" s="1">
        <v>44454</v>
      </c>
      <c r="N27663" t="s">
        <v>39</v>
      </c>
      <c r="O27663" t="str">
        <f>IF(OR(financial_loan[[#This Row],[loan_status]]="Current",financial_loan[[#This Row],[loan_status]]="Fully Paid"),"Good",IF(financial_loan[[#This Row],[loan_status]]="Charged Off","Bad"))</f>
        <v>Good</v>
      </c>
      <c r="P27663" s="1">
        <v>44484</v>
      </c>
      <c r="Q27663">
        <v>740675</v>
      </c>
      <c r="R27663" t="s">
        <v>19472</v>
      </c>
      <c r="S27663" t="s">
        <v>140</v>
      </c>
      <c r="T27663" t="s">
        <v>33</v>
      </c>
      <c r="U27663" t="s">
        <v>56</v>
      </c>
      <c r="V27663">
        <v>168000</v>
      </c>
      <c r="W27663">
        <v>0.10769999772310257</v>
      </c>
      <c r="X27663">
        <v>358.510009765625</v>
      </c>
      <c r="Y27663">
        <v>0.15209999680519104</v>
      </c>
      <c r="Z27663">
        <v>15000</v>
      </c>
      <c r="AA27663">
        <v>19</v>
      </c>
      <c r="AB27663">
        <v>21510</v>
      </c>
    </row>
    <row r="27664" spans="1:28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 t="str">
        <f>TEXT(financial_loan[[#This Row],[issue_date]],"mmm")</f>
        <v>Apr</v>
      </c>
      <c r="J27664" s="1" t="str">
        <f>TEXT(financial_loan[[#This Row],[issue_date]],"m")</f>
        <v>4</v>
      </c>
      <c r="K27664" s="1" t="str">
        <f>TEXT(financial_loan[[#This Row],[issue_date]],"yyyy")</f>
        <v>2021</v>
      </c>
      <c r="L27664" s="1">
        <v>44332</v>
      </c>
      <c r="M27664" s="1">
        <v>44300</v>
      </c>
      <c r="N27664" t="s">
        <v>39</v>
      </c>
      <c r="O27664" t="str">
        <f>IF(OR(financial_loan[[#This Row],[loan_status]]="Current",financial_loan[[#This Row],[loan_status]]="Fully Paid"),"Good",IF(financial_loan[[#This Row],[loan_status]]="Charged Off","Bad"))</f>
        <v>Good</v>
      </c>
      <c r="P27664" s="1">
        <v>44330</v>
      </c>
      <c r="Q27664">
        <v>926489</v>
      </c>
      <c r="R27664" t="s">
        <v>19472</v>
      </c>
      <c r="S27664" t="s">
        <v>374</v>
      </c>
      <c r="T27664" t="s">
        <v>33</v>
      </c>
      <c r="U27664" t="s">
        <v>56</v>
      </c>
      <c r="V27664">
        <v>65000</v>
      </c>
      <c r="W27664">
        <v>2.7100000530481339E-2</v>
      </c>
      <c r="X27664">
        <v>359.05999755859375</v>
      </c>
      <c r="Y27664">
        <v>0.15279999375343323</v>
      </c>
      <c r="Z27664">
        <v>15000</v>
      </c>
      <c r="AA27664">
        <v>15</v>
      </c>
      <c r="AB27664">
        <v>19877</v>
      </c>
    </row>
    <row r="27665" spans="1:28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8</v>
      </c>
      <c r="F27665" t="s">
        <v>89</v>
      </c>
      <c r="G27665" t="s">
        <v>49</v>
      </c>
      <c r="H27665" s="1">
        <v>44358</v>
      </c>
      <c r="I27665" s="1" t="str">
        <f>TEXT(financial_loan[[#This Row],[issue_date]],"mmm")</f>
        <v>Jun</v>
      </c>
      <c r="J27665" s="1" t="str">
        <f>TEXT(financial_loan[[#This Row],[issue_date]],"m")</f>
        <v>6</v>
      </c>
      <c r="K27665" s="1" t="str">
        <f>TEXT(financial_loan[[#This Row],[issue_date]],"yyyy")</f>
        <v>2021</v>
      </c>
      <c r="L27665" s="1">
        <v>44419</v>
      </c>
      <c r="M27665" s="1">
        <v>44419</v>
      </c>
      <c r="N27665" t="s">
        <v>39</v>
      </c>
      <c r="O27665" t="str">
        <f>IF(OR(financial_loan[[#This Row],[loan_status]]="Current",financial_loan[[#This Row],[loan_status]]="Fully Paid"),"Good",IF(financial_loan[[#This Row],[loan_status]]="Charged Off","Bad"))</f>
        <v>Good</v>
      </c>
      <c r="P27665" s="1">
        <v>44450</v>
      </c>
      <c r="Q27665">
        <v>994159</v>
      </c>
      <c r="R27665" t="s">
        <v>19472</v>
      </c>
      <c r="S27665" t="s">
        <v>140</v>
      </c>
      <c r="T27665" t="s">
        <v>33</v>
      </c>
      <c r="U27665" t="s">
        <v>56</v>
      </c>
      <c r="V27665">
        <v>129500</v>
      </c>
      <c r="W27665">
        <v>0.15549999475479126</v>
      </c>
      <c r="X27665">
        <v>850.95001220703125</v>
      </c>
      <c r="Y27665">
        <v>0.1598999947309494</v>
      </c>
      <c r="Z27665">
        <v>35000</v>
      </c>
      <c r="AA27665">
        <v>23</v>
      </c>
      <c r="AB27665">
        <v>35468</v>
      </c>
    </row>
    <row r="27666" spans="1:28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9</v>
      </c>
      <c r="F27666" t="s">
        <v>89</v>
      </c>
      <c r="G27666" t="s">
        <v>49</v>
      </c>
      <c r="H27666" s="1">
        <v>44266</v>
      </c>
      <c r="I27666" s="1" t="str">
        <f>TEXT(financial_loan[[#This Row],[issue_date]],"mmm")</f>
        <v>Mar</v>
      </c>
      <c r="J27666" s="1" t="str">
        <f>TEXT(financial_loan[[#This Row],[issue_date]],"m")</f>
        <v>3</v>
      </c>
      <c r="K27666" s="1" t="str">
        <f>TEXT(financial_loan[[#This Row],[issue_date]],"yyyy")</f>
        <v>2021</v>
      </c>
      <c r="L27666" s="1">
        <v>44332</v>
      </c>
      <c r="M27666" s="1">
        <v>44211</v>
      </c>
      <c r="N27666" t="s">
        <v>39</v>
      </c>
      <c r="O27666" t="str">
        <f>IF(OR(financial_loan[[#This Row],[loan_status]]="Current",financial_loan[[#This Row],[loan_status]]="Fully Paid"),"Good",IF(financial_loan[[#This Row],[loan_status]]="Charged Off","Bad"))</f>
        <v>Good</v>
      </c>
      <c r="P27666" s="1">
        <v>44242</v>
      </c>
      <c r="Q27666">
        <v>887651</v>
      </c>
      <c r="R27666" t="s">
        <v>19472</v>
      </c>
      <c r="S27666" t="s">
        <v>111</v>
      </c>
      <c r="T27666" t="s">
        <v>33</v>
      </c>
      <c r="U27666" t="s">
        <v>56</v>
      </c>
      <c r="V27666">
        <v>45000</v>
      </c>
      <c r="W27666">
        <v>3.2800000160932541E-2</v>
      </c>
      <c r="X27666">
        <v>241.33000183105469</v>
      </c>
      <c r="Y27666">
        <v>0.15649999678134918</v>
      </c>
      <c r="Z27666">
        <v>10000</v>
      </c>
      <c r="AA27666">
        <v>14</v>
      </c>
      <c r="AB27666">
        <v>14198</v>
      </c>
    </row>
    <row r="27667" spans="1:28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 t="str">
        <f>TEXT(financial_loan[[#This Row],[issue_date]],"mmm")</f>
        <v>Jul</v>
      </c>
      <c r="J27667" s="1" t="str">
        <f>TEXT(financial_loan[[#This Row],[issue_date]],"m")</f>
        <v>7</v>
      </c>
      <c r="K27667" s="1" t="str">
        <f>TEXT(financial_loan[[#This Row],[issue_date]],"yyyy")</f>
        <v>2021</v>
      </c>
      <c r="L27667" s="1">
        <v>44392</v>
      </c>
      <c r="M27667" s="1">
        <v>44392</v>
      </c>
      <c r="N27667" t="s">
        <v>39</v>
      </c>
      <c r="O27667" t="str">
        <f>IF(OR(financial_loan[[#This Row],[loan_status]]="Current",financial_loan[[#This Row],[loan_status]]="Fully Paid"),"Good",IF(financial_loan[[#This Row],[loan_status]]="Charged Off","Bad"))</f>
        <v>Good</v>
      </c>
      <c r="P27667" s="1">
        <v>44423</v>
      </c>
      <c r="Q27667">
        <v>694248</v>
      </c>
      <c r="R27667" t="s">
        <v>19472</v>
      </c>
      <c r="S27667" t="s">
        <v>903</v>
      </c>
      <c r="T27667" t="s">
        <v>33</v>
      </c>
      <c r="U27667" t="s">
        <v>56</v>
      </c>
      <c r="V27667">
        <v>75996</v>
      </c>
      <c r="W27667">
        <v>0.1606999933719635</v>
      </c>
      <c r="X27667">
        <v>249.78999328613281</v>
      </c>
      <c r="Y27667">
        <v>0.1632000058889389</v>
      </c>
      <c r="Z27667">
        <v>10200</v>
      </c>
      <c r="AA27667">
        <v>30</v>
      </c>
      <c r="AB27667">
        <v>14987</v>
      </c>
    </row>
    <row r="27668" spans="1:28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20</v>
      </c>
      <c r="F27668" t="s">
        <v>89</v>
      </c>
      <c r="G27668" t="s">
        <v>49</v>
      </c>
      <c r="H27668" s="1">
        <v>44480</v>
      </c>
      <c r="I27668" s="1" t="str">
        <f>TEXT(financial_loan[[#This Row],[issue_date]],"mmm")</f>
        <v>Oct</v>
      </c>
      <c r="J27668" s="1" t="str">
        <f>TEXT(financial_loan[[#This Row],[issue_date]],"m")</f>
        <v>10</v>
      </c>
      <c r="K27668" s="1" t="str">
        <f>TEXT(financial_loan[[#This Row],[issue_date]],"yyyy")</f>
        <v>2021</v>
      </c>
      <c r="L27668" s="1">
        <v>44515</v>
      </c>
      <c r="M27668" s="1">
        <v>44361</v>
      </c>
      <c r="N27668" t="s">
        <v>39</v>
      </c>
      <c r="O27668" t="str">
        <f>IF(OR(financial_loan[[#This Row],[loan_status]]="Current",financial_loan[[#This Row],[loan_status]]="Fully Paid"),"Good",IF(financial_loan[[#This Row],[loan_status]]="Charged Off","Bad"))</f>
        <v>Good</v>
      </c>
      <c r="P27668" s="1">
        <v>44391</v>
      </c>
      <c r="Q27668">
        <v>1205058</v>
      </c>
      <c r="R27668" t="s">
        <v>19472</v>
      </c>
      <c r="S27668" t="s">
        <v>374</v>
      </c>
      <c r="T27668" t="s">
        <v>33</v>
      </c>
      <c r="U27668" t="s">
        <v>56</v>
      </c>
      <c r="V27668">
        <v>55000</v>
      </c>
      <c r="W27668">
        <v>6.0899998992681503E-2</v>
      </c>
      <c r="X27668">
        <v>624.95001220703125</v>
      </c>
      <c r="Y27668">
        <v>0.17270000278949738</v>
      </c>
      <c r="Z27668">
        <v>25000</v>
      </c>
      <c r="AA27668">
        <v>20</v>
      </c>
      <c r="AB27668">
        <v>34317</v>
      </c>
    </row>
    <row r="27669" spans="1:28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1</v>
      </c>
      <c r="F27669" t="s">
        <v>89</v>
      </c>
      <c r="G27669" t="s">
        <v>49</v>
      </c>
      <c r="H27669" s="1">
        <v>44326</v>
      </c>
      <c r="I27669" s="1" t="str">
        <f>TEXT(financial_loan[[#This Row],[issue_date]],"mmm")</f>
        <v>May</v>
      </c>
      <c r="J27669" s="1" t="str">
        <f>TEXT(financial_loan[[#This Row],[issue_date]],"m")</f>
        <v>5</v>
      </c>
      <c r="K27669" s="1" t="str">
        <f>TEXT(financial_loan[[#This Row],[issue_date]],"yyyy")</f>
        <v>2021</v>
      </c>
      <c r="L27669" s="1">
        <v>44302</v>
      </c>
      <c r="M27669" s="1">
        <v>44242</v>
      </c>
      <c r="N27669" t="s">
        <v>39</v>
      </c>
      <c r="O27669" t="str">
        <f>IF(OR(financial_loan[[#This Row],[loan_status]]="Current",financial_loan[[#This Row],[loan_status]]="Fully Paid"),"Good",IF(financial_loan[[#This Row],[loan_status]]="Charged Off","Bad"))</f>
        <v>Good</v>
      </c>
      <c r="P27669" s="1">
        <v>44270</v>
      </c>
      <c r="Q27669">
        <v>669172</v>
      </c>
      <c r="R27669" t="s">
        <v>19472</v>
      </c>
      <c r="S27669" t="s">
        <v>903</v>
      </c>
      <c r="T27669" t="s">
        <v>33</v>
      </c>
      <c r="U27669" t="s">
        <v>56</v>
      </c>
      <c r="V27669">
        <v>122800</v>
      </c>
      <c r="W27669">
        <v>0.1542000025510788</v>
      </c>
      <c r="X27669">
        <v>487.1099853515625</v>
      </c>
      <c r="Y27669">
        <v>0.1606999933719635</v>
      </c>
      <c r="Z27669">
        <v>20000</v>
      </c>
      <c r="AA27669">
        <v>18</v>
      </c>
      <c r="AB27669">
        <v>29173</v>
      </c>
    </row>
    <row r="27670" spans="1:28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2</v>
      </c>
      <c r="F27670" t="s">
        <v>89</v>
      </c>
      <c r="G27670" t="s">
        <v>49</v>
      </c>
      <c r="H27670" s="1">
        <v>44450</v>
      </c>
      <c r="I27670" s="1" t="str">
        <f>TEXT(financial_loan[[#This Row],[issue_date]],"mmm")</f>
        <v>Sep</v>
      </c>
      <c r="J27670" s="1" t="str">
        <f>TEXT(financial_loan[[#This Row],[issue_date]],"m")</f>
        <v>9</v>
      </c>
      <c r="K27670" s="1" t="str">
        <f>TEXT(financial_loan[[#This Row],[issue_date]],"yyyy")</f>
        <v>2021</v>
      </c>
      <c r="L27670" s="1">
        <v>44331</v>
      </c>
      <c r="M27670" s="1">
        <v>44331</v>
      </c>
      <c r="N27670" t="s">
        <v>39</v>
      </c>
      <c r="O27670" t="str">
        <f>IF(OR(financial_loan[[#This Row],[loan_status]]="Current",financial_loan[[#This Row],[loan_status]]="Fully Paid"),"Good",IF(financial_loan[[#This Row],[loan_status]]="Charged Off","Bad"))</f>
        <v>Good</v>
      </c>
      <c r="P27670" s="1">
        <v>44362</v>
      </c>
      <c r="Q27670">
        <v>1079462</v>
      </c>
      <c r="R27670" t="s">
        <v>19472</v>
      </c>
      <c r="S27670" t="s">
        <v>903</v>
      </c>
      <c r="T27670" t="s">
        <v>33</v>
      </c>
      <c r="U27670" t="s">
        <v>56</v>
      </c>
      <c r="V27670">
        <v>120000</v>
      </c>
      <c r="W27670">
        <v>0.22540000081062317</v>
      </c>
      <c r="X27670">
        <v>376.760009765625</v>
      </c>
      <c r="Y27670">
        <v>0.17489999532699585</v>
      </c>
      <c r="Z27670">
        <v>15000</v>
      </c>
      <c r="AA27670">
        <v>44</v>
      </c>
      <c r="AB27670">
        <v>21922</v>
      </c>
    </row>
    <row r="27671" spans="1:28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 t="str">
        <f>TEXT(financial_loan[[#This Row],[issue_date]],"mmm")</f>
        <v>Jul</v>
      </c>
      <c r="J27671" s="1" t="str">
        <f>TEXT(financial_loan[[#This Row],[issue_date]],"m")</f>
        <v>7</v>
      </c>
      <c r="K27671" s="1" t="str">
        <f>TEXT(financial_loan[[#This Row],[issue_date]],"yyyy")</f>
        <v>2021</v>
      </c>
      <c r="L27671" s="1">
        <v>44422</v>
      </c>
      <c r="M27671" s="1">
        <v>44422</v>
      </c>
      <c r="N27671" t="s">
        <v>39</v>
      </c>
      <c r="O27671" t="str">
        <f>IF(OR(financial_loan[[#This Row],[loan_status]]="Current",financial_loan[[#This Row],[loan_status]]="Fully Paid"),"Good",IF(financial_loan[[#This Row],[loan_status]]="Charged Off","Bad"))</f>
        <v>Good</v>
      </c>
      <c r="P27671" s="1">
        <v>44453</v>
      </c>
      <c r="Q27671">
        <v>714286</v>
      </c>
      <c r="R27671" t="s">
        <v>19472</v>
      </c>
      <c r="S27671" t="s">
        <v>140</v>
      </c>
      <c r="T27671" t="s">
        <v>33</v>
      </c>
      <c r="U27671" t="s">
        <v>56</v>
      </c>
      <c r="V27671">
        <v>59004</v>
      </c>
      <c r="W27671">
        <v>0.14699999988079071</v>
      </c>
      <c r="X27671">
        <v>262.91000366210938</v>
      </c>
      <c r="Y27671">
        <v>0.15209999680519104</v>
      </c>
      <c r="Z27671">
        <v>11000</v>
      </c>
      <c r="AA27671">
        <v>38</v>
      </c>
      <c r="AB27671">
        <v>15521</v>
      </c>
    </row>
    <row r="27672" spans="1:28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 t="str">
        <f>TEXT(financial_loan[[#This Row],[issue_date]],"mmm")</f>
        <v>Jul</v>
      </c>
      <c r="J27672" s="1" t="str">
        <f>TEXT(financial_loan[[#This Row],[issue_date]],"m")</f>
        <v>7</v>
      </c>
      <c r="K27672" s="1" t="str">
        <f>TEXT(financial_loan[[#This Row],[issue_date]],"yyyy")</f>
        <v>2021</v>
      </c>
      <c r="L27672" s="1">
        <v>44268</v>
      </c>
      <c r="M27672" s="1">
        <v>44328</v>
      </c>
      <c r="N27672" t="s">
        <v>39</v>
      </c>
      <c r="O27672" t="str">
        <f>IF(OR(financial_loan[[#This Row],[loan_status]]="Current",financial_loan[[#This Row],[loan_status]]="Fully Paid"),"Good",IF(financial_loan[[#This Row],[loan_status]]="Charged Off","Bad"))</f>
        <v>Good</v>
      </c>
      <c r="P27672" s="1">
        <v>44359</v>
      </c>
      <c r="Q27672">
        <v>1007747</v>
      </c>
      <c r="R27672" t="s">
        <v>19472</v>
      </c>
      <c r="S27672" t="s">
        <v>111</v>
      </c>
      <c r="T27672" t="s">
        <v>33</v>
      </c>
      <c r="U27672" t="s">
        <v>56</v>
      </c>
      <c r="V27672">
        <v>48000</v>
      </c>
      <c r="W27672">
        <v>0.15719999372959137</v>
      </c>
      <c r="X27672">
        <v>430.17001342773438</v>
      </c>
      <c r="Y27672">
        <v>0.16889999806880951</v>
      </c>
      <c r="Z27672">
        <v>28000</v>
      </c>
      <c r="AA27672">
        <v>12</v>
      </c>
      <c r="AB27672">
        <v>19450</v>
      </c>
    </row>
    <row r="27673" spans="1:28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 t="str">
        <f>TEXT(financial_loan[[#This Row],[issue_date]],"mmm")</f>
        <v>Jun</v>
      </c>
      <c r="J27673" s="1" t="str">
        <f>TEXT(financial_loan[[#This Row],[issue_date]],"m")</f>
        <v>6</v>
      </c>
      <c r="K27673" s="1" t="str">
        <f>TEXT(financial_loan[[#This Row],[issue_date]],"yyyy")</f>
        <v>2021</v>
      </c>
      <c r="L27673" s="1">
        <v>44269</v>
      </c>
      <c r="M27673" s="1">
        <v>44269</v>
      </c>
      <c r="N27673" t="s">
        <v>39</v>
      </c>
      <c r="O27673" t="str">
        <f>IF(OR(financial_loan[[#This Row],[loan_status]]="Current",financial_loan[[#This Row],[loan_status]]="Fully Paid"),"Good",IF(financial_loan[[#This Row],[loan_status]]="Charged Off","Bad"))</f>
        <v>Good</v>
      </c>
      <c r="P27673" s="1">
        <v>44300</v>
      </c>
      <c r="Q27673">
        <v>672825</v>
      </c>
      <c r="R27673" t="s">
        <v>19472</v>
      </c>
      <c r="S27673" t="s">
        <v>140</v>
      </c>
      <c r="T27673" t="s">
        <v>33</v>
      </c>
      <c r="U27673" t="s">
        <v>56</v>
      </c>
      <c r="V27673">
        <v>41600</v>
      </c>
      <c r="W27673">
        <v>0.21320000290870667</v>
      </c>
      <c r="X27673">
        <v>244.38999938964844</v>
      </c>
      <c r="Y27673">
        <v>0.15209999680519104</v>
      </c>
      <c r="Z27673">
        <v>16750</v>
      </c>
      <c r="AA27673">
        <v>14</v>
      </c>
      <c r="AB27673">
        <v>14037</v>
      </c>
    </row>
    <row r="27674" spans="1:28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3</v>
      </c>
      <c r="F27674" t="s">
        <v>89</v>
      </c>
      <c r="G27674" t="s">
        <v>49</v>
      </c>
      <c r="H27674" s="1">
        <v>44511</v>
      </c>
      <c r="I27674" s="1" t="str">
        <f>TEXT(financial_loan[[#This Row],[issue_date]],"mmm")</f>
        <v>Nov</v>
      </c>
      <c r="J27674" s="1" t="str">
        <f>TEXT(financial_loan[[#This Row],[issue_date]],"m")</f>
        <v>11</v>
      </c>
      <c r="K27674" s="1" t="str">
        <f>TEXT(financial_loan[[#This Row],[issue_date]],"yyyy")</f>
        <v>2021</v>
      </c>
      <c r="L27674" s="1">
        <v>44302</v>
      </c>
      <c r="M27674" s="1">
        <v>44302</v>
      </c>
      <c r="N27674" t="s">
        <v>39</v>
      </c>
      <c r="O27674" t="str">
        <f>IF(OR(financial_loan[[#This Row],[loan_status]]="Current",financial_loan[[#This Row],[loan_status]]="Fully Paid"),"Good",IF(financial_loan[[#This Row],[loan_status]]="Charged Off","Bad"))</f>
        <v>Good</v>
      </c>
      <c r="P27674" s="1">
        <v>44332</v>
      </c>
      <c r="Q27674">
        <v>1203516</v>
      </c>
      <c r="R27674" t="s">
        <v>19472</v>
      </c>
      <c r="S27674" t="s">
        <v>374</v>
      </c>
      <c r="T27674" t="s">
        <v>33</v>
      </c>
      <c r="U27674" t="s">
        <v>56</v>
      </c>
      <c r="V27674">
        <v>142000</v>
      </c>
      <c r="W27674">
        <v>0.11379999667406082</v>
      </c>
      <c r="X27674">
        <v>874.92999267578125</v>
      </c>
      <c r="Y27674">
        <v>0.17270000278949738</v>
      </c>
      <c r="Z27674">
        <v>35000</v>
      </c>
      <c r="AA27674">
        <v>38</v>
      </c>
      <c r="AB27674">
        <v>52103</v>
      </c>
    </row>
    <row r="27675" spans="1:28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4</v>
      </c>
      <c r="F27675" t="s">
        <v>89</v>
      </c>
      <c r="G27675" t="s">
        <v>49</v>
      </c>
      <c r="H27675" s="1">
        <v>44387</v>
      </c>
      <c r="I27675" s="1" t="str">
        <f>TEXT(financial_loan[[#This Row],[issue_date]],"mmm")</f>
        <v>Jul</v>
      </c>
      <c r="J27675" s="1" t="str">
        <f>TEXT(financial_loan[[#This Row],[issue_date]],"m")</f>
        <v>7</v>
      </c>
      <c r="K27675" s="1" t="str">
        <f>TEXT(financial_loan[[#This Row],[issue_date]],"yyyy")</f>
        <v>2021</v>
      </c>
      <c r="L27675" s="1">
        <v>44212</v>
      </c>
      <c r="M27675" s="1">
        <v>44267</v>
      </c>
      <c r="N27675" t="s">
        <v>39</v>
      </c>
      <c r="O27675" t="str">
        <f>IF(OR(financial_loan[[#This Row],[loan_status]]="Current",financial_loan[[#This Row],[loan_status]]="Fully Paid"),"Good",IF(financial_loan[[#This Row],[loan_status]]="Charged Off","Bad"))</f>
        <v>Good</v>
      </c>
      <c r="P27675" s="1">
        <v>44298</v>
      </c>
      <c r="Q27675">
        <v>711751</v>
      </c>
      <c r="R27675" t="s">
        <v>19472</v>
      </c>
      <c r="S27675" t="s">
        <v>111</v>
      </c>
      <c r="T27675" t="s">
        <v>33</v>
      </c>
      <c r="U27675" t="s">
        <v>56</v>
      </c>
      <c r="V27675">
        <v>115000</v>
      </c>
      <c r="W27675">
        <v>0.10700000077486038</v>
      </c>
      <c r="X27675">
        <v>233.19999694824219</v>
      </c>
      <c r="Y27675">
        <v>0.15950000286102295</v>
      </c>
      <c r="Z27675">
        <v>9600</v>
      </c>
      <c r="AA27675">
        <v>25</v>
      </c>
      <c r="AB27675">
        <v>11765</v>
      </c>
    </row>
    <row r="27676" spans="1:28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5</v>
      </c>
      <c r="F27676" t="s">
        <v>89</v>
      </c>
      <c r="G27676" t="s">
        <v>49</v>
      </c>
      <c r="H27676" s="1">
        <v>44419</v>
      </c>
      <c r="I27676" s="1" t="str">
        <f>TEXT(financial_loan[[#This Row],[issue_date]],"mmm")</f>
        <v>Aug</v>
      </c>
      <c r="J27676" s="1" t="str">
        <f>TEXT(financial_loan[[#This Row],[issue_date]],"m")</f>
        <v>8</v>
      </c>
      <c r="K27676" s="1" t="str">
        <f>TEXT(financial_loan[[#This Row],[issue_date]],"yyyy")</f>
        <v>2021</v>
      </c>
      <c r="L27676" s="1">
        <v>44271</v>
      </c>
      <c r="M27676" s="1">
        <v>44391</v>
      </c>
      <c r="N27676" t="s">
        <v>39</v>
      </c>
      <c r="O27676" t="str">
        <f>IF(OR(financial_loan[[#This Row],[loan_status]]="Current",financial_loan[[#This Row],[loan_status]]="Fully Paid"),"Good",IF(financial_loan[[#This Row],[loan_status]]="Charged Off","Bad"))</f>
        <v>Good</v>
      </c>
      <c r="P27676" s="1">
        <v>44422</v>
      </c>
      <c r="Q27676">
        <v>992615</v>
      </c>
      <c r="R27676" t="s">
        <v>19472</v>
      </c>
      <c r="S27676" t="s">
        <v>374</v>
      </c>
      <c r="T27676" t="s">
        <v>33</v>
      </c>
      <c r="U27676" t="s">
        <v>56</v>
      </c>
      <c r="V27676">
        <v>70304</v>
      </c>
      <c r="W27676">
        <v>0.12600000202655792</v>
      </c>
      <c r="X27676">
        <v>272.82998657226563</v>
      </c>
      <c r="Y27676">
        <v>0.16490000486373901</v>
      </c>
      <c r="Z27676">
        <v>11100</v>
      </c>
      <c r="AA27676">
        <v>46</v>
      </c>
      <c r="AB27676">
        <v>15289</v>
      </c>
    </row>
    <row r="27677" spans="1:28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 t="str">
        <f>TEXT(financial_loan[[#This Row],[issue_date]],"mmm")</f>
        <v>May</v>
      </c>
      <c r="J27677" s="1" t="str">
        <f>TEXT(financial_loan[[#This Row],[issue_date]],"m")</f>
        <v>5</v>
      </c>
      <c r="K27677" s="1" t="str">
        <f>TEXT(financial_loan[[#This Row],[issue_date]],"yyyy")</f>
        <v>2021</v>
      </c>
      <c r="L27677" s="1">
        <v>44392</v>
      </c>
      <c r="M27677" s="1">
        <v>44392</v>
      </c>
      <c r="N27677" t="s">
        <v>39</v>
      </c>
      <c r="O27677" t="str">
        <f>IF(OR(financial_loan[[#This Row],[loan_status]]="Current",financial_loan[[#This Row],[loan_status]]="Fully Paid"),"Good",IF(financial_loan[[#This Row],[loan_status]]="Charged Off","Bad"))</f>
        <v>Good</v>
      </c>
      <c r="P27677" s="1">
        <v>44423</v>
      </c>
      <c r="Q27677">
        <v>957492</v>
      </c>
      <c r="R27677" t="s">
        <v>19472</v>
      </c>
      <c r="S27677" t="s">
        <v>111</v>
      </c>
      <c r="T27677" t="s">
        <v>33</v>
      </c>
      <c r="U27677" t="s">
        <v>56</v>
      </c>
      <c r="V27677">
        <v>180000</v>
      </c>
      <c r="W27677">
        <v>0.10509999841451645</v>
      </c>
      <c r="X27677">
        <v>867.780029296875</v>
      </c>
      <c r="Y27677">
        <v>0.16889999806880951</v>
      </c>
      <c r="Z27677">
        <v>35000</v>
      </c>
      <c r="AA27677">
        <v>28</v>
      </c>
      <c r="AB27677">
        <v>51408</v>
      </c>
    </row>
    <row r="27678" spans="1:28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6</v>
      </c>
      <c r="F27678" t="s">
        <v>89</v>
      </c>
      <c r="G27678" t="s">
        <v>49</v>
      </c>
      <c r="H27678" s="1">
        <v>44297</v>
      </c>
      <c r="I27678" s="1" t="str">
        <f>TEXT(financial_loan[[#This Row],[issue_date]],"mmm")</f>
        <v>Apr</v>
      </c>
      <c r="J27678" s="1" t="str">
        <f>TEXT(financial_loan[[#This Row],[issue_date]],"m")</f>
        <v>4</v>
      </c>
      <c r="K27678" s="1" t="str">
        <f>TEXT(financial_loan[[#This Row],[issue_date]],"yyyy")</f>
        <v>2021</v>
      </c>
      <c r="L27678" s="1">
        <v>44423</v>
      </c>
      <c r="M27678" s="1">
        <v>44391</v>
      </c>
      <c r="N27678" t="s">
        <v>39</v>
      </c>
      <c r="O27678" t="str">
        <f>IF(OR(financial_loan[[#This Row],[loan_status]]="Current",financial_loan[[#This Row],[loan_status]]="Fully Paid"),"Good",IF(financial_loan[[#This Row],[loan_status]]="Charged Off","Bad"))</f>
        <v>Good</v>
      </c>
      <c r="P27678" s="1">
        <v>44422</v>
      </c>
      <c r="Q27678">
        <v>927111</v>
      </c>
      <c r="R27678" t="s">
        <v>19472</v>
      </c>
      <c r="S27678" t="s">
        <v>903</v>
      </c>
      <c r="T27678" t="s">
        <v>33</v>
      </c>
      <c r="U27678" t="s">
        <v>56</v>
      </c>
      <c r="V27678">
        <v>89200</v>
      </c>
      <c r="W27678">
        <v>0.1737000048160553</v>
      </c>
      <c r="X27678">
        <v>486.57998657226563</v>
      </c>
      <c r="Y27678">
        <v>0.16019999980926514</v>
      </c>
      <c r="Z27678">
        <v>20000</v>
      </c>
      <c r="AA27678">
        <v>33</v>
      </c>
      <c r="AB27678">
        <v>27713</v>
      </c>
    </row>
    <row r="27679" spans="1:28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7</v>
      </c>
      <c r="F27679" t="s">
        <v>89</v>
      </c>
      <c r="G27679" t="s">
        <v>49</v>
      </c>
      <c r="H27679" s="1">
        <v>44327</v>
      </c>
      <c r="I27679" s="1" t="str">
        <f>TEXT(financial_loan[[#This Row],[issue_date]],"mmm")</f>
        <v>May</v>
      </c>
      <c r="J27679" s="1" t="str">
        <f>TEXT(financial_loan[[#This Row],[issue_date]],"m")</f>
        <v>5</v>
      </c>
      <c r="K27679" s="1" t="str">
        <f>TEXT(financial_loan[[#This Row],[issue_date]],"yyyy")</f>
        <v>2021</v>
      </c>
      <c r="L27679" s="1">
        <v>44513</v>
      </c>
      <c r="M27679" s="1">
        <v>44513</v>
      </c>
      <c r="N27679" t="s">
        <v>39</v>
      </c>
      <c r="O27679" t="str">
        <f>IF(OR(financial_loan[[#This Row],[loan_status]]="Current",financial_loan[[#This Row],[loan_status]]="Fully Paid"),"Good",IF(financial_loan[[#This Row],[loan_status]]="Charged Off","Bad"))</f>
        <v>Good</v>
      </c>
      <c r="P27679" s="1">
        <v>44543</v>
      </c>
      <c r="Q27679">
        <v>940053</v>
      </c>
      <c r="R27679" t="s">
        <v>19472</v>
      </c>
      <c r="S27679" t="s">
        <v>903</v>
      </c>
      <c r="T27679" t="s">
        <v>33</v>
      </c>
      <c r="U27679" t="s">
        <v>56</v>
      </c>
      <c r="V27679">
        <v>180000</v>
      </c>
      <c r="W27679">
        <v>0.10649999976158142</v>
      </c>
      <c r="X27679">
        <v>251.16999816894531</v>
      </c>
      <c r="Y27679">
        <v>0.17489999532699585</v>
      </c>
      <c r="Z27679">
        <v>10000</v>
      </c>
      <c r="AA27679">
        <v>41</v>
      </c>
      <c r="AB27679">
        <v>13604</v>
      </c>
    </row>
    <row r="27680" spans="1:28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 t="str">
        <f>TEXT(financial_loan[[#This Row],[issue_date]],"mmm")</f>
        <v>Oct</v>
      </c>
      <c r="J27680" s="1" t="str">
        <f>TEXT(financial_loan[[#This Row],[issue_date]],"m")</f>
        <v>10</v>
      </c>
      <c r="K27680" s="1" t="str">
        <f>TEXT(financial_loan[[#This Row],[issue_date]],"yyyy")</f>
        <v>2021</v>
      </c>
      <c r="L27680" s="1">
        <v>44211</v>
      </c>
      <c r="M27680" s="1">
        <v>44211</v>
      </c>
      <c r="N27680" t="s">
        <v>39</v>
      </c>
      <c r="O27680" t="str">
        <f>IF(OR(financial_loan[[#This Row],[loan_status]]="Current",financial_loan[[#This Row],[loan_status]]="Fully Paid"),"Good",IF(financial_loan[[#This Row],[loan_status]]="Charged Off","Bad"))</f>
        <v>Good</v>
      </c>
      <c r="P27680" s="1">
        <v>44242</v>
      </c>
      <c r="Q27680">
        <v>761795</v>
      </c>
      <c r="R27680" t="s">
        <v>19472</v>
      </c>
      <c r="S27680" t="s">
        <v>140</v>
      </c>
      <c r="T27680" t="s">
        <v>33</v>
      </c>
      <c r="U27680" t="s">
        <v>56</v>
      </c>
      <c r="V27680">
        <v>185000</v>
      </c>
      <c r="W27680">
        <v>8.7999999523162842E-2</v>
      </c>
      <c r="X27680">
        <v>597.510009765625</v>
      </c>
      <c r="Y27680">
        <v>0.15209999680519104</v>
      </c>
      <c r="Z27680">
        <v>25000</v>
      </c>
      <c r="AA27680">
        <v>30</v>
      </c>
      <c r="AB27680">
        <v>35529</v>
      </c>
    </row>
    <row r="27681" spans="1:28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8</v>
      </c>
      <c r="F27681" t="s">
        <v>89</v>
      </c>
      <c r="G27681" t="s">
        <v>49</v>
      </c>
      <c r="H27681" s="1">
        <v>44297</v>
      </c>
      <c r="I27681" s="1" t="str">
        <f>TEXT(financial_loan[[#This Row],[issue_date]],"mmm")</f>
        <v>Apr</v>
      </c>
      <c r="J27681" s="1" t="str">
        <f>TEXT(financial_loan[[#This Row],[issue_date]],"m")</f>
        <v>4</v>
      </c>
      <c r="K27681" s="1" t="str">
        <f>TEXT(financial_loan[[#This Row],[issue_date]],"yyyy")</f>
        <v>2021</v>
      </c>
      <c r="L27681" s="1">
        <v>44332</v>
      </c>
      <c r="M27681" s="1">
        <v>44331</v>
      </c>
      <c r="N27681" t="s">
        <v>39</v>
      </c>
      <c r="O27681" t="str">
        <f>IF(OR(financial_loan[[#This Row],[loan_status]]="Current",financial_loan[[#This Row],[loan_status]]="Fully Paid"),"Good",IF(financial_loan[[#This Row],[loan_status]]="Charged Off","Bad"))</f>
        <v>Good</v>
      </c>
      <c r="P27681" s="1">
        <v>44362</v>
      </c>
      <c r="Q27681">
        <v>919875</v>
      </c>
      <c r="R27681" t="s">
        <v>19472</v>
      </c>
      <c r="S27681" t="s">
        <v>374</v>
      </c>
      <c r="T27681" t="s">
        <v>33</v>
      </c>
      <c r="U27681" t="s">
        <v>56</v>
      </c>
      <c r="V27681">
        <v>35000</v>
      </c>
      <c r="W27681">
        <v>0.17489999532699585</v>
      </c>
      <c r="X27681">
        <v>172.35000610351563</v>
      </c>
      <c r="Y27681">
        <v>0.15279999375343323</v>
      </c>
      <c r="Z27681">
        <v>7200</v>
      </c>
      <c r="AA27681">
        <v>11</v>
      </c>
      <c r="AB27681">
        <v>9849</v>
      </c>
    </row>
    <row r="27682" spans="1:28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9</v>
      </c>
      <c r="F27682" t="s">
        <v>89</v>
      </c>
      <c r="G27682" t="s">
        <v>49</v>
      </c>
      <c r="H27682" s="1">
        <v>44238</v>
      </c>
      <c r="I27682" s="1" t="str">
        <f>TEXT(financial_loan[[#This Row],[issue_date]],"mmm")</f>
        <v>Feb</v>
      </c>
      <c r="J27682" s="1" t="str">
        <f>TEXT(financial_loan[[#This Row],[issue_date]],"m")</f>
        <v>2</v>
      </c>
      <c r="K27682" s="1" t="str">
        <f>TEXT(financial_loan[[#This Row],[issue_date]],"yyyy")</f>
        <v>2021</v>
      </c>
      <c r="L27682" s="1">
        <v>44454</v>
      </c>
      <c r="M27682" s="1">
        <v>44268</v>
      </c>
      <c r="N27682" t="s">
        <v>39</v>
      </c>
      <c r="O27682" t="str">
        <f>IF(OR(financial_loan[[#This Row],[loan_status]]="Current",financial_loan[[#This Row],[loan_status]]="Fully Paid"),"Good",IF(financial_loan[[#This Row],[loan_status]]="Charged Off","Bad"))</f>
        <v>Good</v>
      </c>
      <c r="P27682" s="1">
        <v>44299</v>
      </c>
      <c r="Q27682">
        <v>854069</v>
      </c>
      <c r="R27682" t="s">
        <v>19472</v>
      </c>
      <c r="S27682" t="s">
        <v>374</v>
      </c>
      <c r="T27682" t="s">
        <v>33</v>
      </c>
      <c r="U27682" t="s">
        <v>56</v>
      </c>
      <c r="V27682">
        <v>93500</v>
      </c>
      <c r="W27682">
        <v>0.24469999969005585</v>
      </c>
      <c r="X27682">
        <v>478.75</v>
      </c>
      <c r="Y27682">
        <v>0.15279999375343323</v>
      </c>
      <c r="Z27682">
        <v>20000</v>
      </c>
      <c r="AA27682">
        <v>25</v>
      </c>
      <c r="AB27682">
        <v>25423</v>
      </c>
    </row>
    <row r="27683" spans="1:28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 t="str">
        <f>TEXT(financial_loan[[#This Row],[issue_date]],"mmm")</f>
        <v>Jun</v>
      </c>
      <c r="J27683" s="1" t="str">
        <f>TEXT(financial_loan[[#This Row],[issue_date]],"m")</f>
        <v>6</v>
      </c>
      <c r="K27683" s="1" t="str">
        <f>TEXT(financial_loan[[#This Row],[issue_date]],"yyyy")</f>
        <v>2021</v>
      </c>
      <c r="L27683" s="1">
        <v>44332</v>
      </c>
      <c r="M27683" s="1">
        <v>44392</v>
      </c>
      <c r="N27683" t="s">
        <v>39</v>
      </c>
      <c r="O27683" t="str">
        <f>IF(OR(financial_loan[[#This Row],[loan_status]]="Current",financial_loan[[#This Row],[loan_status]]="Fully Paid"),"Good",IF(financial_loan[[#This Row],[loan_status]]="Charged Off","Bad"))</f>
        <v>Good</v>
      </c>
      <c r="P27683" s="1">
        <v>44423</v>
      </c>
      <c r="Q27683">
        <v>679634</v>
      </c>
      <c r="R27683" t="s">
        <v>19472</v>
      </c>
      <c r="S27683" t="s">
        <v>374</v>
      </c>
      <c r="T27683" t="s">
        <v>33</v>
      </c>
      <c r="U27683" t="s">
        <v>56</v>
      </c>
      <c r="V27683">
        <v>93312</v>
      </c>
      <c r="W27683">
        <v>6.0300000011920929E-2</v>
      </c>
      <c r="X27683">
        <v>168.66999816894531</v>
      </c>
      <c r="Y27683">
        <v>0.15579999983310699</v>
      </c>
      <c r="Z27683">
        <v>7000</v>
      </c>
      <c r="AA27683">
        <v>14</v>
      </c>
      <c r="AB27683">
        <v>10122</v>
      </c>
    </row>
    <row r="27684" spans="1:28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 t="str">
        <f>TEXT(financial_loan[[#This Row],[issue_date]],"mmm")</f>
        <v>Feb</v>
      </c>
      <c r="J27684" s="1" t="str">
        <f>TEXT(financial_loan[[#This Row],[issue_date]],"m")</f>
        <v>2</v>
      </c>
      <c r="K27684" s="1" t="str">
        <f>TEXT(financial_loan[[#This Row],[issue_date]],"yyyy")</f>
        <v>2021</v>
      </c>
      <c r="L27684" s="1">
        <v>44332</v>
      </c>
      <c r="M27684" s="1">
        <v>44243</v>
      </c>
      <c r="N27684" t="s">
        <v>39</v>
      </c>
      <c r="O27684" t="str">
        <f>IF(OR(financial_loan[[#This Row],[loan_status]]="Current",financial_loan[[#This Row],[loan_status]]="Fully Paid"),"Good",IF(financial_loan[[#This Row],[loan_status]]="Charged Off","Bad"))</f>
        <v>Good</v>
      </c>
      <c r="P27684" s="1">
        <v>44271</v>
      </c>
      <c r="Q27684">
        <v>849756</v>
      </c>
      <c r="R27684" t="s">
        <v>19472</v>
      </c>
      <c r="S27684" t="s">
        <v>903</v>
      </c>
      <c r="T27684" t="s">
        <v>33</v>
      </c>
      <c r="U27684" t="s">
        <v>56</v>
      </c>
      <c r="V27684">
        <v>45000</v>
      </c>
      <c r="W27684">
        <v>5.950000137090683E-2</v>
      </c>
      <c r="X27684">
        <v>437.92001342773438</v>
      </c>
      <c r="Y27684">
        <v>0.16019999980926514</v>
      </c>
      <c r="Z27684">
        <v>18000</v>
      </c>
      <c r="AA27684">
        <v>11</v>
      </c>
      <c r="AB27684">
        <v>26294</v>
      </c>
    </row>
    <row r="27685" spans="1:28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0</v>
      </c>
      <c r="F27685" t="s">
        <v>89</v>
      </c>
      <c r="G27685" t="s">
        <v>49</v>
      </c>
      <c r="H27685" s="1">
        <v>44238</v>
      </c>
      <c r="I27685" s="1" t="str">
        <f>TEXT(financial_loan[[#This Row],[issue_date]],"mmm")</f>
        <v>Feb</v>
      </c>
      <c r="J27685" s="1" t="str">
        <f>TEXT(financial_loan[[#This Row],[issue_date]],"m")</f>
        <v>2</v>
      </c>
      <c r="K27685" s="1" t="str">
        <f>TEXT(financial_loan[[#This Row],[issue_date]],"yyyy")</f>
        <v>2021</v>
      </c>
      <c r="L27685" s="1">
        <v>44243</v>
      </c>
      <c r="M27685" s="1">
        <v>44243</v>
      </c>
      <c r="N27685" t="s">
        <v>39</v>
      </c>
      <c r="O27685" t="str">
        <f>IF(OR(financial_loan[[#This Row],[loan_status]]="Current",financial_loan[[#This Row],[loan_status]]="Fully Paid"),"Good",IF(financial_loan[[#This Row],[loan_status]]="Charged Off","Bad"))</f>
        <v>Good</v>
      </c>
      <c r="P27685" s="1">
        <v>44271</v>
      </c>
      <c r="Q27685">
        <v>839520</v>
      </c>
      <c r="R27685" t="s">
        <v>19472</v>
      </c>
      <c r="S27685" t="s">
        <v>374</v>
      </c>
      <c r="T27685" t="s">
        <v>33</v>
      </c>
      <c r="U27685" t="s">
        <v>56</v>
      </c>
      <c r="V27685">
        <v>125000</v>
      </c>
      <c r="W27685">
        <v>7.6099999248981476E-2</v>
      </c>
      <c r="X27685">
        <v>598.42999267578125</v>
      </c>
      <c r="Y27685">
        <v>0.15279999375343323</v>
      </c>
      <c r="Z27685">
        <v>25000</v>
      </c>
      <c r="AA27685">
        <v>30</v>
      </c>
      <c r="AB27685">
        <v>35906</v>
      </c>
    </row>
    <row r="27686" spans="1:28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1</v>
      </c>
      <c r="F27686" t="s">
        <v>89</v>
      </c>
      <c r="G27686" t="s">
        <v>49</v>
      </c>
      <c r="H27686" s="1">
        <v>44327</v>
      </c>
      <c r="I27686" s="1" t="str">
        <f>TEXT(financial_loan[[#This Row],[issue_date]],"mmm")</f>
        <v>May</v>
      </c>
      <c r="J27686" s="1" t="str">
        <f>TEXT(financial_loan[[#This Row],[issue_date]],"m")</f>
        <v>5</v>
      </c>
      <c r="K27686" s="1" t="str">
        <f>TEXT(financial_loan[[#This Row],[issue_date]],"yyyy")</f>
        <v>2021</v>
      </c>
      <c r="L27686" s="1">
        <v>44454</v>
      </c>
      <c r="M27686" s="1">
        <v>44361</v>
      </c>
      <c r="N27686" t="s">
        <v>39</v>
      </c>
      <c r="O27686" t="str">
        <f>IF(OR(financial_loan[[#This Row],[loan_status]]="Current",financial_loan[[#This Row],[loan_status]]="Fully Paid"),"Good",IF(financial_loan[[#This Row],[loan_status]]="Charged Off","Bad"))</f>
        <v>Good</v>
      </c>
      <c r="P27686" s="1">
        <v>44391</v>
      </c>
      <c r="Q27686">
        <v>952527</v>
      </c>
      <c r="R27686" t="s">
        <v>19472</v>
      </c>
      <c r="S27686" t="s">
        <v>903</v>
      </c>
      <c r="T27686" t="s">
        <v>33</v>
      </c>
      <c r="U27686" t="s">
        <v>56</v>
      </c>
      <c r="V27686">
        <v>100000</v>
      </c>
      <c r="W27686">
        <v>3.7300001829862595E-2</v>
      </c>
      <c r="X27686">
        <v>879.09002685546875</v>
      </c>
      <c r="Y27686">
        <v>0.17489999532699585</v>
      </c>
      <c r="Z27686">
        <v>35000</v>
      </c>
      <c r="AA27686">
        <v>11</v>
      </c>
      <c r="AB27686">
        <v>49343</v>
      </c>
    </row>
    <row r="27687" spans="1:28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2</v>
      </c>
      <c r="F27687" t="s">
        <v>89</v>
      </c>
      <c r="G27687" t="s">
        <v>49</v>
      </c>
      <c r="H27687" s="1">
        <v>44297</v>
      </c>
      <c r="I27687" s="1" t="str">
        <f>TEXT(financial_loan[[#This Row],[issue_date]],"mmm")</f>
        <v>Apr</v>
      </c>
      <c r="J27687" s="1" t="str">
        <f>TEXT(financial_loan[[#This Row],[issue_date]],"m")</f>
        <v>4</v>
      </c>
      <c r="K27687" s="1" t="str">
        <f>TEXT(financial_loan[[#This Row],[issue_date]],"yyyy")</f>
        <v>2021</v>
      </c>
      <c r="L27687" s="1">
        <v>44302</v>
      </c>
      <c r="M27687" s="1">
        <v>44302</v>
      </c>
      <c r="N27687" t="s">
        <v>39</v>
      </c>
      <c r="O27687" t="str">
        <f>IF(OR(financial_loan[[#This Row],[loan_status]]="Current",financial_loan[[#This Row],[loan_status]]="Fully Paid"),"Good",IF(financial_loan[[#This Row],[loan_status]]="Charged Off","Bad"))</f>
        <v>Good</v>
      </c>
      <c r="P27687" s="1">
        <v>44332</v>
      </c>
      <c r="Q27687">
        <v>909380</v>
      </c>
      <c r="R27687" t="s">
        <v>19472</v>
      </c>
      <c r="S27687" t="s">
        <v>903</v>
      </c>
      <c r="T27687" t="s">
        <v>33</v>
      </c>
      <c r="U27687" t="s">
        <v>56</v>
      </c>
      <c r="V27687">
        <v>40000</v>
      </c>
      <c r="W27687">
        <v>0.18479999899864197</v>
      </c>
      <c r="X27687">
        <v>172.74000549316406</v>
      </c>
      <c r="Y27687">
        <v>0.16019999980926514</v>
      </c>
      <c r="Z27687">
        <v>7100</v>
      </c>
      <c r="AA27687">
        <v>17</v>
      </c>
      <c r="AB27687">
        <v>10364</v>
      </c>
    </row>
    <row r="27688" spans="1:28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3</v>
      </c>
      <c r="F27688" t="s">
        <v>89</v>
      </c>
      <c r="G27688" t="s">
        <v>49</v>
      </c>
      <c r="H27688" s="1">
        <v>44297</v>
      </c>
      <c r="I27688" s="1" t="str">
        <f>TEXT(financial_loan[[#This Row],[issue_date]],"mmm")</f>
        <v>Apr</v>
      </c>
      <c r="J27688" s="1" t="str">
        <f>TEXT(financial_loan[[#This Row],[issue_date]],"m")</f>
        <v>4</v>
      </c>
      <c r="K27688" s="1" t="str">
        <f>TEXT(financial_loan[[#This Row],[issue_date]],"yyyy")</f>
        <v>2021</v>
      </c>
      <c r="L27688" s="1">
        <v>44302</v>
      </c>
      <c r="M27688" s="1">
        <v>44332</v>
      </c>
      <c r="N27688" t="s">
        <v>39</v>
      </c>
      <c r="O27688" t="str">
        <f>IF(OR(financial_loan[[#This Row],[loan_status]]="Current",financial_loan[[#This Row],[loan_status]]="Fully Paid"),"Good",IF(financial_loan[[#This Row],[loan_status]]="Charged Off","Bad"))</f>
        <v>Good</v>
      </c>
      <c r="P27688" s="1">
        <v>44363</v>
      </c>
      <c r="Q27688">
        <v>922634</v>
      </c>
      <c r="R27688" t="s">
        <v>19472</v>
      </c>
      <c r="S27688" t="s">
        <v>111</v>
      </c>
      <c r="T27688" t="s">
        <v>33</v>
      </c>
      <c r="U27688" t="s">
        <v>56</v>
      </c>
      <c r="V27688">
        <v>68000</v>
      </c>
      <c r="W27688">
        <v>0.23960000276565552</v>
      </c>
      <c r="X27688">
        <v>193.05999755859375</v>
      </c>
      <c r="Y27688">
        <v>0.15649999678134918</v>
      </c>
      <c r="Z27688">
        <v>8000</v>
      </c>
      <c r="AA27688">
        <v>37</v>
      </c>
      <c r="AB27688">
        <v>11584</v>
      </c>
    </row>
    <row r="27689" spans="1:28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4</v>
      </c>
      <c r="F27689" t="s">
        <v>89</v>
      </c>
      <c r="G27689" t="s">
        <v>49</v>
      </c>
      <c r="H27689" s="1">
        <v>44449</v>
      </c>
      <c r="I27689" s="1" t="str">
        <f>TEXT(financial_loan[[#This Row],[issue_date]],"mmm")</f>
        <v>Sep</v>
      </c>
      <c r="J27689" s="1" t="str">
        <f>TEXT(financial_loan[[#This Row],[issue_date]],"m")</f>
        <v>9</v>
      </c>
      <c r="K27689" s="1" t="str">
        <f>TEXT(financial_loan[[#This Row],[issue_date]],"yyyy")</f>
        <v>2021</v>
      </c>
      <c r="L27689" s="1">
        <v>44327</v>
      </c>
      <c r="M27689" s="1">
        <v>44297</v>
      </c>
      <c r="N27689" t="s">
        <v>39</v>
      </c>
      <c r="O27689" t="str">
        <f>IF(OR(financial_loan[[#This Row],[loan_status]]="Current",financial_loan[[#This Row],[loan_status]]="Fully Paid"),"Good",IF(financial_loan[[#This Row],[loan_status]]="Charged Off","Bad"))</f>
        <v>Good</v>
      </c>
      <c r="P27689" s="1">
        <v>44327</v>
      </c>
      <c r="Q27689">
        <v>724178</v>
      </c>
      <c r="R27689" t="s">
        <v>19472</v>
      </c>
      <c r="S27689" t="s">
        <v>111</v>
      </c>
      <c r="T27689" t="s">
        <v>33</v>
      </c>
      <c r="U27689" t="s">
        <v>56</v>
      </c>
      <c r="V27689">
        <v>80000</v>
      </c>
      <c r="W27689">
        <v>0.14640000462532043</v>
      </c>
      <c r="X27689">
        <v>388.67001342773438</v>
      </c>
      <c r="Y27689">
        <v>0.15950000286102295</v>
      </c>
      <c r="Z27689">
        <v>16000</v>
      </c>
      <c r="AA27689">
        <v>39</v>
      </c>
      <c r="AB27689">
        <v>17438</v>
      </c>
    </row>
    <row r="27690" spans="1:28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5</v>
      </c>
      <c r="F27690" t="s">
        <v>89</v>
      </c>
      <c r="G27690" t="s">
        <v>49</v>
      </c>
      <c r="H27690" s="1">
        <v>44449</v>
      </c>
      <c r="I27690" s="1" t="str">
        <f>TEXT(financial_loan[[#This Row],[issue_date]],"mmm")</f>
        <v>Sep</v>
      </c>
      <c r="J27690" s="1" t="str">
        <f>TEXT(financial_loan[[#This Row],[issue_date]],"m")</f>
        <v>9</v>
      </c>
      <c r="K27690" s="1" t="str">
        <f>TEXT(financial_loan[[#This Row],[issue_date]],"yyyy")</f>
        <v>2021</v>
      </c>
      <c r="L27690" s="1">
        <v>44242</v>
      </c>
      <c r="M27690" s="1">
        <v>44270</v>
      </c>
      <c r="N27690" t="s">
        <v>39</v>
      </c>
      <c r="O27690" t="str">
        <f>IF(OR(financial_loan[[#This Row],[loan_status]]="Current",financial_loan[[#This Row],[loan_status]]="Fully Paid"),"Good",IF(financial_loan[[#This Row],[loan_status]]="Charged Off","Bad"))</f>
        <v>Good</v>
      </c>
      <c r="P27690" s="1">
        <v>44301</v>
      </c>
      <c r="Q27690">
        <v>743368</v>
      </c>
      <c r="R27690" t="s">
        <v>19472</v>
      </c>
      <c r="S27690" t="s">
        <v>903</v>
      </c>
      <c r="T27690" t="s">
        <v>33</v>
      </c>
      <c r="U27690" t="s">
        <v>56</v>
      </c>
      <c r="V27690">
        <v>162000</v>
      </c>
      <c r="W27690">
        <v>7.9899996519088745E-2</v>
      </c>
      <c r="X27690">
        <v>448.760009765625</v>
      </c>
      <c r="Y27690">
        <v>0.1632000058889389</v>
      </c>
      <c r="Z27690">
        <v>24000</v>
      </c>
      <c r="AA27690">
        <v>57</v>
      </c>
      <c r="AB27690">
        <v>26769</v>
      </c>
    </row>
    <row r="27691" spans="1:28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6</v>
      </c>
      <c r="F27691" t="s">
        <v>89</v>
      </c>
      <c r="G27691" t="s">
        <v>49</v>
      </c>
      <c r="H27691" s="1">
        <v>44450</v>
      </c>
      <c r="I27691" s="1" t="str">
        <f>TEXT(financial_loan[[#This Row],[issue_date]],"mmm")</f>
        <v>Sep</v>
      </c>
      <c r="J27691" s="1" t="str">
        <f>TEXT(financial_loan[[#This Row],[issue_date]],"m")</f>
        <v>9</v>
      </c>
      <c r="K27691" s="1" t="str">
        <f>TEXT(financial_loan[[#This Row],[issue_date]],"yyyy")</f>
        <v>2021</v>
      </c>
      <c r="L27691" s="1">
        <v>44391</v>
      </c>
      <c r="M27691" s="1">
        <v>44391</v>
      </c>
      <c r="N27691" t="s">
        <v>39</v>
      </c>
      <c r="O27691" t="str">
        <f>IF(OR(financial_loan[[#This Row],[loan_status]]="Current",financial_loan[[#This Row],[loan_status]]="Fully Paid"),"Good",IF(financial_loan[[#This Row],[loan_status]]="Charged Off","Bad"))</f>
        <v>Good</v>
      </c>
      <c r="P27691" s="1">
        <v>44422</v>
      </c>
      <c r="Q27691">
        <v>1054077</v>
      </c>
      <c r="R27691" t="s">
        <v>19472</v>
      </c>
      <c r="S27691" t="s">
        <v>140</v>
      </c>
      <c r="T27691" t="s">
        <v>33</v>
      </c>
      <c r="U27691" t="s">
        <v>56</v>
      </c>
      <c r="V27691">
        <v>76000</v>
      </c>
      <c r="W27691">
        <v>7.8999996185302734E-3</v>
      </c>
      <c r="X27691">
        <v>850.95001220703125</v>
      </c>
      <c r="Y27691">
        <v>0.1598999947309494</v>
      </c>
      <c r="Z27691">
        <v>35000</v>
      </c>
      <c r="AA27691">
        <v>40</v>
      </c>
      <c r="AB27691">
        <v>47528</v>
      </c>
    </row>
    <row r="27692" spans="1:28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7</v>
      </c>
      <c r="F27692" t="s">
        <v>89</v>
      </c>
      <c r="G27692" t="s">
        <v>49</v>
      </c>
      <c r="H27692" s="1">
        <v>44266</v>
      </c>
      <c r="I27692" s="1" t="str">
        <f>TEXT(financial_loan[[#This Row],[issue_date]],"mmm")</f>
        <v>Mar</v>
      </c>
      <c r="J27692" s="1" t="str">
        <f>TEXT(financial_loan[[#This Row],[issue_date]],"m")</f>
        <v>3</v>
      </c>
      <c r="K27692" s="1" t="str">
        <f>TEXT(financial_loan[[#This Row],[issue_date]],"yyyy")</f>
        <v>2021</v>
      </c>
      <c r="L27692" s="1">
        <v>44271</v>
      </c>
      <c r="M27692" s="1">
        <v>44271</v>
      </c>
      <c r="N27692" t="s">
        <v>39</v>
      </c>
      <c r="O27692" t="str">
        <f>IF(OR(financial_loan[[#This Row],[loan_status]]="Current",financial_loan[[#This Row],[loan_status]]="Fully Paid"),"Good",IF(financial_loan[[#This Row],[loan_status]]="Charged Off","Bad"))</f>
        <v>Good</v>
      </c>
      <c r="P27692" s="1">
        <v>44302</v>
      </c>
      <c r="Q27692">
        <v>887550</v>
      </c>
      <c r="R27692" t="s">
        <v>19472</v>
      </c>
      <c r="S27692" t="s">
        <v>374</v>
      </c>
      <c r="T27692" t="s">
        <v>33</v>
      </c>
      <c r="U27692" t="s">
        <v>56</v>
      </c>
      <c r="V27692">
        <v>82000</v>
      </c>
      <c r="W27692">
        <v>0.14589999616146088</v>
      </c>
      <c r="X27692">
        <v>335.1300048828125</v>
      </c>
      <c r="Y27692">
        <v>0.15279999375343323</v>
      </c>
      <c r="Z27692">
        <v>14000</v>
      </c>
      <c r="AA27692">
        <v>28</v>
      </c>
      <c r="AB27692">
        <v>20106</v>
      </c>
    </row>
    <row r="27693" spans="1:28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 t="str">
        <f>TEXT(financial_loan[[#This Row],[issue_date]],"mmm")</f>
        <v>Jun</v>
      </c>
      <c r="J27693" s="1" t="str">
        <f>TEXT(financial_loan[[#This Row],[issue_date]],"m")</f>
        <v>6</v>
      </c>
      <c r="K27693" s="1" t="str">
        <f>TEXT(financial_loan[[#This Row],[issue_date]],"yyyy")</f>
        <v>2021</v>
      </c>
      <c r="L27693" s="1">
        <v>44541</v>
      </c>
      <c r="M27693" s="1">
        <v>44541</v>
      </c>
      <c r="N27693" t="s">
        <v>39</v>
      </c>
      <c r="O27693" t="str">
        <f>IF(OR(financial_loan[[#This Row],[loan_status]]="Current",financial_loan[[#This Row],[loan_status]]="Fully Paid"),"Good",IF(financial_loan[[#This Row],[loan_status]]="Charged Off","Bad"))</f>
        <v>Good</v>
      </c>
      <c r="P27693" s="1">
        <v>44572</v>
      </c>
      <c r="Q27693">
        <v>689430</v>
      </c>
      <c r="R27693" t="s">
        <v>19472</v>
      </c>
      <c r="S27693" t="s">
        <v>903</v>
      </c>
      <c r="T27693" t="s">
        <v>33</v>
      </c>
      <c r="U27693" t="s">
        <v>56</v>
      </c>
      <c r="V27693">
        <v>33000</v>
      </c>
      <c r="W27693">
        <v>0.14939999580383301</v>
      </c>
      <c r="X27693">
        <v>122.44999694824219</v>
      </c>
      <c r="Y27693">
        <v>0.1632000058889389</v>
      </c>
      <c r="Z27693">
        <v>5000</v>
      </c>
      <c r="AA27693">
        <v>50</v>
      </c>
      <c r="AB27693">
        <v>6048</v>
      </c>
    </row>
    <row r="27694" spans="1:28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 t="str">
        <f>TEXT(financial_loan[[#This Row],[issue_date]],"mmm")</f>
        <v>Mar</v>
      </c>
      <c r="J27694" s="1" t="str">
        <f>TEXT(financial_loan[[#This Row],[issue_date]],"m")</f>
        <v>3</v>
      </c>
      <c r="K27694" s="1" t="str">
        <f>TEXT(financial_loan[[#This Row],[issue_date]],"yyyy")</f>
        <v>2021</v>
      </c>
      <c r="L27694" s="1">
        <v>44302</v>
      </c>
      <c r="M27694" s="1">
        <v>44514</v>
      </c>
      <c r="N27694" t="s">
        <v>39</v>
      </c>
      <c r="O27694" t="str">
        <f>IF(OR(financial_loan[[#This Row],[loan_status]]="Current",financial_loan[[#This Row],[loan_status]]="Fully Paid"),"Good",IF(financial_loan[[#This Row],[loan_status]]="Charged Off","Bad"))</f>
        <v>Good</v>
      </c>
      <c r="P27694" s="1">
        <v>44544</v>
      </c>
      <c r="Q27694">
        <v>902078</v>
      </c>
      <c r="R27694" t="s">
        <v>19472</v>
      </c>
      <c r="S27694" t="s">
        <v>40</v>
      </c>
      <c r="T27694" t="s">
        <v>33</v>
      </c>
      <c r="U27694" t="s">
        <v>56</v>
      </c>
      <c r="V27694">
        <v>80300</v>
      </c>
      <c r="W27694">
        <v>0.15510000288486481</v>
      </c>
      <c r="X27694">
        <v>809.530029296875</v>
      </c>
      <c r="Y27694">
        <v>0.164000004529953</v>
      </c>
      <c r="Z27694">
        <v>33000</v>
      </c>
      <c r="AA27694">
        <v>13</v>
      </c>
      <c r="AB27694">
        <v>47016</v>
      </c>
    </row>
    <row r="27695" spans="1:28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8</v>
      </c>
      <c r="F27695" t="s">
        <v>38</v>
      </c>
      <c r="G27695" t="s">
        <v>49</v>
      </c>
      <c r="H27695" s="1">
        <v>44540</v>
      </c>
      <c r="I27695" s="1" t="str">
        <f>TEXT(financial_loan[[#This Row],[issue_date]],"mmm")</f>
        <v>Dec</v>
      </c>
      <c r="J27695" s="1" t="str">
        <f>TEXT(financial_loan[[#This Row],[issue_date]],"m")</f>
        <v>12</v>
      </c>
      <c r="K27695" s="1" t="str">
        <f>TEXT(financial_loan[[#This Row],[issue_date]],"yyyy")</f>
        <v>2021</v>
      </c>
      <c r="L27695" s="1">
        <v>44421</v>
      </c>
      <c r="M27695" s="1">
        <v>44239</v>
      </c>
      <c r="N27695" t="s">
        <v>39</v>
      </c>
      <c r="O27695" t="str">
        <f>IF(OR(financial_loan[[#This Row],[loan_status]]="Current",financial_loan[[#This Row],[loan_status]]="Fully Paid"),"Good",IF(financial_loan[[#This Row],[loan_status]]="Charged Off","Bad"))</f>
        <v>Good</v>
      </c>
      <c r="P27695" s="1">
        <v>44267</v>
      </c>
      <c r="Q27695">
        <v>810750</v>
      </c>
      <c r="R27695" t="s">
        <v>19472</v>
      </c>
      <c r="S27695" t="s">
        <v>871</v>
      </c>
      <c r="T27695" t="s">
        <v>33</v>
      </c>
      <c r="U27695" t="s">
        <v>56</v>
      </c>
      <c r="V27695">
        <v>79000</v>
      </c>
      <c r="W27695">
        <v>0.18760000169277191</v>
      </c>
      <c r="X27695">
        <v>367.32998657226563</v>
      </c>
      <c r="Y27695">
        <v>0.1632000058889389</v>
      </c>
      <c r="Z27695">
        <v>15000</v>
      </c>
      <c r="AA27695">
        <v>20</v>
      </c>
      <c r="AB27695">
        <v>17553</v>
      </c>
    </row>
    <row r="27696" spans="1:28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9</v>
      </c>
      <c r="F27696" t="s">
        <v>38</v>
      </c>
      <c r="G27696" t="s">
        <v>49</v>
      </c>
      <c r="H27696" s="1">
        <v>44388</v>
      </c>
      <c r="I27696" s="1" t="str">
        <f>TEXT(financial_loan[[#This Row],[issue_date]],"mmm")</f>
        <v>Jul</v>
      </c>
      <c r="J27696" s="1" t="str">
        <f>TEXT(financial_loan[[#This Row],[issue_date]],"m")</f>
        <v>7</v>
      </c>
      <c r="K27696" s="1" t="str">
        <f>TEXT(financial_loan[[#This Row],[issue_date]],"yyyy")</f>
        <v>2021</v>
      </c>
      <c r="L27696" s="1">
        <v>44420</v>
      </c>
      <c r="M27696" s="1">
        <v>44420</v>
      </c>
      <c r="N27696" t="s">
        <v>39</v>
      </c>
      <c r="O27696" t="str">
        <f>IF(OR(financial_loan[[#This Row],[loan_status]]="Current",financial_loan[[#This Row],[loan_status]]="Fully Paid"),"Good",IF(financial_loan[[#This Row],[loan_status]]="Charged Off","Bad"))</f>
        <v>Good</v>
      </c>
      <c r="P27696" s="1">
        <v>44451</v>
      </c>
      <c r="Q27696">
        <v>982357</v>
      </c>
      <c r="R27696" t="s">
        <v>19472</v>
      </c>
      <c r="S27696" t="s">
        <v>892</v>
      </c>
      <c r="T27696" t="s">
        <v>33</v>
      </c>
      <c r="U27696" t="s">
        <v>56</v>
      </c>
      <c r="V27696">
        <v>68590</v>
      </c>
      <c r="W27696">
        <v>0.10530000180006027</v>
      </c>
      <c r="X27696">
        <v>658.04998779296875</v>
      </c>
      <c r="Y27696">
        <v>0.19689999520778656</v>
      </c>
      <c r="Z27696">
        <v>25000</v>
      </c>
      <c r="AA27696">
        <v>32</v>
      </c>
      <c r="AB27696">
        <v>29717</v>
      </c>
    </row>
    <row r="27697" spans="1:28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4</v>
      </c>
      <c r="F27697" t="s">
        <v>38</v>
      </c>
      <c r="G27697" t="s">
        <v>49</v>
      </c>
      <c r="H27697" s="1">
        <v>44357</v>
      </c>
      <c r="I27697" s="1" t="str">
        <f>TEXT(financial_loan[[#This Row],[issue_date]],"mmm")</f>
        <v>Jun</v>
      </c>
      <c r="J27697" s="1" t="str">
        <f>TEXT(financial_loan[[#This Row],[issue_date]],"m")</f>
        <v>6</v>
      </c>
      <c r="K27697" s="1" t="str">
        <f>TEXT(financial_loan[[#This Row],[issue_date]],"yyyy")</f>
        <v>2021</v>
      </c>
      <c r="L27697" s="1">
        <v>44450</v>
      </c>
      <c r="M27697" s="1">
        <v>44450</v>
      </c>
      <c r="N27697" t="s">
        <v>39</v>
      </c>
      <c r="O27697" t="str">
        <f>IF(OR(financial_loan[[#This Row],[loan_status]]="Current",financial_loan[[#This Row],[loan_status]]="Fully Paid"),"Good",IF(financial_loan[[#This Row],[loan_status]]="Charged Off","Bad"))</f>
        <v>Good</v>
      </c>
      <c r="P27697" s="1">
        <v>44480</v>
      </c>
      <c r="Q27697">
        <v>689551</v>
      </c>
      <c r="R27697" t="s">
        <v>19472</v>
      </c>
      <c r="S27697" t="s">
        <v>613</v>
      </c>
      <c r="T27697" t="s">
        <v>33</v>
      </c>
      <c r="U27697" t="s">
        <v>56</v>
      </c>
      <c r="V27697">
        <v>56004</v>
      </c>
      <c r="W27697">
        <v>0.15950000286102295</v>
      </c>
      <c r="X27697">
        <v>199.63999938964844</v>
      </c>
      <c r="Y27697">
        <v>0.17190000414848328</v>
      </c>
      <c r="Z27697">
        <v>8000</v>
      </c>
      <c r="AA27697">
        <v>18</v>
      </c>
      <c r="AB27697">
        <v>9390</v>
      </c>
    </row>
    <row r="27698" spans="1:28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40</v>
      </c>
      <c r="F27698" t="s">
        <v>38</v>
      </c>
      <c r="G27698" t="s">
        <v>49</v>
      </c>
      <c r="H27698" s="1">
        <v>44327</v>
      </c>
      <c r="I27698" s="1" t="str">
        <f>TEXT(financial_loan[[#This Row],[issue_date]],"mmm")</f>
        <v>May</v>
      </c>
      <c r="J27698" s="1" t="str">
        <f>TEXT(financial_loan[[#This Row],[issue_date]],"m")</f>
        <v>5</v>
      </c>
      <c r="K27698" s="1" t="str">
        <f>TEXT(financial_loan[[#This Row],[issue_date]],"yyyy")</f>
        <v>2021</v>
      </c>
      <c r="L27698" s="1">
        <v>44332</v>
      </c>
      <c r="M27698" s="1">
        <v>44514</v>
      </c>
      <c r="N27698" t="s">
        <v>39</v>
      </c>
      <c r="O27698" t="str">
        <f>IF(OR(financial_loan[[#This Row],[loan_status]]="Current",financial_loan[[#This Row],[loan_status]]="Fully Paid"),"Good",IF(financial_loan[[#This Row],[loan_status]]="Charged Off","Bad"))</f>
        <v>Good</v>
      </c>
      <c r="P27698" s="1">
        <v>44544</v>
      </c>
      <c r="Q27698">
        <v>937379</v>
      </c>
      <c r="R27698" t="s">
        <v>19472</v>
      </c>
      <c r="S27698" t="s">
        <v>40</v>
      </c>
      <c r="T27698" t="s">
        <v>33</v>
      </c>
      <c r="U27698" t="s">
        <v>56</v>
      </c>
      <c r="V27698">
        <v>84000</v>
      </c>
      <c r="W27698">
        <v>0.23729999363422394</v>
      </c>
      <c r="X27698">
        <v>832.84002685546875</v>
      </c>
      <c r="Y27698">
        <v>0.164000004529953</v>
      </c>
      <c r="Z27698">
        <v>33950</v>
      </c>
      <c r="AA27698">
        <v>33</v>
      </c>
      <c r="AB27698">
        <v>48189</v>
      </c>
    </row>
    <row r="27699" spans="1:28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1</v>
      </c>
      <c r="F27699" t="s">
        <v>38</v>
      </c>
      <c r="G27699" t="s">
        <v>49</v>
      </c>
      <c r="H27699" s="1">
        <v>44327</v>
      </c>
      <c r="I27699" s="1" t="str">
        <f>TEXT(financial_loan[[#This Row],[issue_date]],"mmm")</f>
        <v>May</v>
      </c>
      <c r="J27699" s="1" t="str">
        <f>TEXT(financial_loan[[#This Row],[issue_date]],"m")</f>
        <v>5</v>
      </c>
      <c r="K27699" s="1" t="str">
        <f>TEXT(financial_loan[[#This Row],[issue_date]],"yyyy")</f>
        <v>2021</v>
      </c>
      <c r="L27699" s="1">
        <v>44512</v>
      </c>
      <c r="M27699" s="1">
        <v>44512</v>
      </c>
      <c r="N27699" t="s">
        <v>39</v>
      </c>
      <c r="O27699" t="str">
        <f>IF(OR(financial_loan[[#This Row],[loan_status]]="Current",financial_loan[[#This Row],[loan_status]]="Fully Paid"),"Good",IF(financial_loan[[#This Row],[loan_status]]="Charged Off","Bad"))</f>
        <v>Good</v>
      </c>
      <c r="P27699" s="1">
        <v>44542</v>
      </c>
      <c r="Q27699">
        <v>937980</v>
      </c>
      <c r="R27699" t="s">
        <v>19472</v>
      </c>
      <c r="S27699" t="s">
        <v>1142</v>
      </c>
      <c r="T27699" t="s">
        <v>33</v>
      </c>
      <c r="U27699" t="s">
        <v>56</v>
      </c>
      <c r="V27699">
        <v>76092</v>
      </c>
      <c r="W27699">
        <v>9.2100001871585846E-2</v>
      </c>
      <c r="X27699">
        <v>386.97000122070313</v>
      </c>
      <c r="Y27699">
        <v>0.17509999871253967</v>
      </c>
      <c r="Z27699">
        <v>15400</v>
      </c>
      <c r="AA27699">
        <v>24</v>
      </c>
      <c r="AB27699">
        <v>19053</v>
      </c>
    </row>
    <row r="27700" spans="1:28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2</v>
      </c>
      <c r="F27700" t="s">
        <v>38</v>
      </c>
      <c r="G27700" t="s">
        <v>49</v>
      </c>
      <c r="H27700" s="1">
        <v>44266</v>
      </c>
      <c r="I27700" s="1" t="str">
        <f>TEXT(financial_loan[[#This Row],[issue_date]],"mmm")</f>
        <v>Mar</v>
      </c>
      <c r="J27700" s="1" t="str">
        <f>TEXT(financial_loan[[#This Row],[issue_date]],"m")</f>
        <v>3</v>
      </c>
      <c r="K27700" s="1" t="str">
        <f>TEXT(financial_loan[[#This Row],[issue_date]],"yyyy")</f>
        <v>2021</v>
      </c>
      <c r="L27700" s="1">
        <v>44243</v>
      </c>
      <c r="M27700" s="1">
        <v>44543</v>
      </c>
      <c r="N27700" t="s">
        <v>39</v>
      </c>
      <c r="O27700" t="str">
        <f>IF(OR(financial_loan[[#This Row],[loan_status]]="Current",financial_loan[[#This Row],[loan_status]]="Fully Paid"),"Good",IF(financial_loan[[#This Row],[loan_status]]="Charged Off","Bad"))</f>
        <v>Good</v>
      </c>
      <c r="P27700" s="1">
        <v>44574</v>
      </c>
      <c r="Q27700">
        <v>888473</v>
      </c>
      <c r="R27700" t="s">
        <v>19472</v>
      </c>
      <c r="S27700" t="s">
        <v>892</v>
      </c>
      <c r="T27700" t="s">
        <v>33</v>
      </c>
      <c r="U27700" t="s">
        <v>56</v>
      </c>
      <c r="V27700">
        <v>80000</v>
      </c>
      <c r="W27700">
        <v>5.1899999380111694E-2</v>
      </c>
      <c r="X27700">
        <v>886.489990234375</v>
      </c>
      <c r="Y27700">
        <v>0.17880000174045563</v>
      </c>
      <c r="Z27700">
        <v>35000</v>
      </c>
      <c r="AA27700">
        <v>29</v>
      </c>
      <c r="AB27700">
        <v>45684</v>
      </c>
    </row>
    <row r="27701" spans="1:28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3</v>
      </c>
      <c r="F27701" t="s">
        <v>38</v>
      </c>
      <c r="G27701" t="s">
        <v>49</v>
      </c>
      <c r="H27701" s="1">
        <v>44358</v>
      </c>
      <c r="I27701" s="1" t="str">
        <f>TEXT(financial_loan[[#This Row],[issue_date]],"mmm")</f>
        <v>Jun</v>
      </c>
      <c r="J27701" s="1" t="str">
        <f>TEXT(financial_loan[[#This Row],[issue_date]],"m")</f>
        <v>6</v>
      </c>
      <c r="K27701" s="1" t="str">
        <f>TEXT(financial_loan[[#This Row],[issue_date]],"yyyy")</f>
        <v>2021</v>
      </c>
      <c r="L27701" s="1">
        <v>44332</v>
      </c>
      <c r="M27701" s="1">
        <v>44332</v>
      </c>
      <c r="N27701" t="s">
        <v>39</v>
      </c>
      <c r="O27701" t="str">
        <f>IF(OR(financial_loan[[#This Row],[loan_status]]="Current",financial_loan[[#This Row],[loan_status]]="Fully Paid"),"Good",IF(financial_loan[[#This Row],[loan_status]]="Charged Off","Bad"))</f>
        <v>Good</v>
      </c>
      <c r="P27701" s="1">
        <v>44363</v>
      </c>
      <c r="Q27701">
        <v>946877</v>
      </c>
      <c r="R27701" t="s">
        <v>19472</v>
      </c>
      <c r="S27701" t="s">
        <v>892</v>
      </c>
      <c r="T27701" t="s">
        <v>33</v>
      </c>
      <c r="U27701" t="s">
        <v>56</v>
      </c>
      <c r="V27701">
        <v>84000</v>
      </c>
      <c r="W27701">
        <v>0.16130000352859497</v>
      </c>
      <c r="X27701">
        <v>789.65997314453125</v>
      </c>
      <c r="Y27701">
        <v>0.19689999520778656</v>
      </c>
      <c r="Z27701">
        <v>30000</v>
      </c>
      <c r="AA27701">
        <v>23</v>
      </c>
      <c r="AB27701">
        <v>47368</v>
      </c>
    </row>
    <row r="27702" spans="1:28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4</v>
      </c>
      <c r="F27702" t="s">
        <v>38</v>
      </c>
      <c r="G27702" t="s">
        <v>49</v>
      </c>
      <c r="H27702" s="1">
        <v>44358</v>
      </c>
      <c r="I27702" s="1" t="str">
        <f>TEXT(financial_loan[[#This Row],[issue_date]],"mmm")</f>
        <v>Jun</v>
      </c>
      <c r="J27702" s="1" t="str">
        <f>TEXT(financial_loan[[#This Row],[issue_date]],"m")</f>
        <v>6</v>
      </c>
      <c r="K27702" s="1" t="str">
        <f>TEXT(financial_loan[[#This Row],[issue_date]],"yyyy")</f>
        <v>2021</v>
      </c>
      <c r="L27702" s="1">
        <v>44302</v>
      </c>
      <c r="M27702" s="1">
        <v>44452</v>
      </c>
      <c r="N27702" t="s">
        <v>39</v>
      </c>
      <c r="O27702" t="str">
        <f>IF(OR(financial_loan[[#This Row],[loan_status]]="Current",financial_loan[[#This Row],[loan_status]]="Fully Paid"),"Good",IF(financial_loan[[#This Row],[loan_status]]="Charged Off","Bad"))</f>
        <v>Good</v>
      </c>
      <c r="P27702" s="1">
        <v>44482</v>
      </c>
      <c r="Q27702">
        <v>980095</v>
      </c>
      <c r="R27702" t="s">
        <v>19472</v>
      </c>
      <c r="S27702" t="s">
        <v>871</v>
      </c>
      <c r="T27702" t="s">
        <v>33</v>
      </c>
      <c r="U27702" t="s">
        <v>56</v>
      </c>
      <c r="V27702">
        <v>165000</v>
      </c>
      <c r="W27702">
        <v>0.19230000674724579</v>
      </c>
      <c r="X27702">
        <v>460.91000366210938</v>
      </c>
      <c r="Y27702">
        <v>0.18389999866485596</v>
      </c>
      <c r="Z27702">
        <v>18000</v>
      </c>
      <c r="AA27702">
        <v>36</v>
      </c>
      <c r="AB27702">
        <v>24315</v>
      </c>
    </row>
    <row r="27703" spans="1:28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5</v>
      </c>
      <c r="F27703" t="s">
        <v>38</v>
      </c>
      <c r="G27703" t="s">
        <v>49</v>
      </c>
      <c r="H27703" s="1">
        <v>44388</v>
      </c>
      <c r="I27703" s="1" t="str">
        <f>TEXT(financial_loan[[#This Row],[issue_date]],"mmm")</f>
        <v>Jul</v>
      </c>
      <c r="J27703" s="1" t="str">
        <f>TEXT(financial_loan[[#This Row],[issue_date]],"m")</f>
        <v>7</v>
      </c>
      <c r="K27703" s="1" t="str">
        <f>TEXT(financial_loan[[#This Row],[issue_date]],"yyyy")</f>
        <v>2021</v>
      </c>
      <c r="L27703" s="1">
        <v>44302</v>
      </c>
      <c r="M27703" s="1">
        <v>44212</v>
      </c>
      <c r="N27703" t="s">
        <v>39</v>
      </c>
      <c r="O27703" t="str">
        <f>IF(OR(financial_loan[[#This Row],[loan_status]]="Current",financial_loan[[#This Row],[loan_status]]="Fully Paid"),"Good",IF(financial_loan[[#This Row],[loan_status]]="Charged Off","Bad"))</f>
        <v>Good</v>
      </c>
      <c r="P27703" s="1">
        <v>44243</v>
      </c>
      <c r="Q27703">
        <v>991394</v>
      </c>
      <c r="R27703" t="s">
        <v>19472</v>
      </c>
      <c r="S27703" t="s">
        <v>871</v>
      </c>
      <c r="T27703" t="s">
        <v>33</v>
      </c>
      <c r="U27703" t="s">
        <v>56</v>
      </c>
      <c r="V27703">
        <v>100000</v>
      </c>
      <c r="W27703">
        <v>4.960000142455101E-2</v>
      </c>
      <c r="X27703">
        <v>896.219970703125</v>
      </c>
      <c r="Y27703">
        <v>0.18389999866485596</v>
      </c>
      <c r="Z27703">
        <v>35000</v>
      </c>
      <c r="AA27703">
        <v>17</v>
      </c>
      <c r="AB27703">
        <v>53437</v>
      </c>
    </row>
    <row r="27704" spans="1:28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6</v>
      </c>
      <c r="F27704" t="s">
        <v>38</v>
      </c>
      <c r="G27704" t="s">
        <v>49</v>
      </c>
      <c r="H27704" s="1">
        <v>44418</v>
      </c>
      <c r="I27704" s="1" t="str">
        <f>TEXT(financial_loan[[#This Row],[issue_date]],"mmm")</f>
        <v>Aug</v>
      </c>
      <c r="J27704" s="1" t="str">
        <f>TEXT(financial_loan[[#This Row],[issue_date]],"m")</f>
        <v>8</v>
      </c>
      <c r="K27704" s="1" t="str">
        <f>TEXT(financial_loan[[#This Row],[issue_date]],"yyyy")</f>
        <v>2021</v>
      </c>
      <c r="L27704" s="1">
        <v>44332</v>
      </c>
      <c r="M27704" s="1">
        <v>44454</v>
      </c>
      <c r="N27704" t="s">
        <v>39</v>
      </c>
      <c r="O27704" t="str">
        <f>IF(OR(financial_loan[[#This Row],[loan_status]]="Current",financial_loan[[#This Row],[loan_status]]="Fully Paid"),"Good",IF(financial_loan[[#This Row],[loan_status]]="Charged Off","Bad"))</f>
        <v>Good</v>
      </c>
      <c r="P27704" s="1">
        <v>44484</v>
      </c>
      <c r="Q27704">
        <v>733684</v>
      </c>
      <c r="R27704" t="s">
        <v>19472</v>
      </c>
      <c r="S27704" t="s">
        <v>871</v>
      </c>
      <c r="T27704" t="s">
        <v>33</v>
      </c>
      <c r="U27704" t="s">
        <v>56</v>
      </c>
      <c r="V27704">
        <v>115800</v>
      </c>
      <c r="W27704">
        <v>0.20640000700950623</v>
      </c>
      <c r="X27704">
        <v>196.19999694824219</v>
      </c>
      <c r="Y27704">
        <v>0.16820000112056732</v>
      </c>
      <c r="Z27704">
        <v>7925</v>
      </c>
      <c r="AA27704">
        <v>46</v>
      </c>
      <c r="AB27704">
        <v>11771</v>
      </c>
    </row>
    <row r="27705" spans="1:28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7</v>
      </c>
      <c r="F27705" t="s">
        <v>38</v>
      </c>
      <c r="G27705" t="s">
        <v>49</v>
      </c>
      <c r="H27705" s="1">
        <v>44450</v>
      </c>
      <c r="I27705" s="1" t="str">
        <f>TEXT(financial_loan[[#This Row],[issue_date]],"mmm")</f>
        <v>Sep</v>
      </c>
      <c r="J27705" s="1" t="str">
        <f>TEXT(financial_loan[[#This Row],[issue_date]],"m")</f>
        <v>9</v>
      </c>
      <c r="K27705" s="1" t="str">
        <f>TEXT(financial_loan[[#This Row],[issue_date]],"yyyy")</f>
        <v>2021</v>
      </c>
      <c r="L27705" s="1">
        <v>44515</v>
      </c>
      <c r="M27705" s="1">
        <v>44515</v>
      </c>
      <c r="N27705" t="s">
        <v>39</v>
      </c>
      <c r="O27705" t="str">
        <f>IF(OR(financial_loan[[#This Row],[loan_status]]="Current",financial_loan[[#This Row],[loan_status]]="Fully Paid"),"Good",IF(financial_loan[[#This Row],[loan_status]]="Charged Off","Bad"))</f>
        <v>Good</v>
      </c>
      <c r="P27705" s="1">
        <v>44545</v>
      </c>
      <c r="Q27705">
        <v>1058361</v>
      </c>
      <c r="R27705" t="s">
        <v>19472</v>
      </c>
      <c r="S27705" t="s">
        <v>613</v>
      </c>
      <c r="T27705" t="s">
        <v>33</v>
      </c>
      <c r="U27705" t="s">
        <v>56</v>
      </c>
      <c r="V27705">
        <v>320000</v>
      </c>
      <c r="W27705">
        <v>6.4599998295307159E-2</v>
      </c>
      <c r="X27705">
        <v>627.55999755859375</v>
      </c>
      <c r="Y27705">
        <v>0.18790000677108765</v>
      </c>
      <c r="Z27705">
        <v>25000</v>
      </c>
      <c r="AA27705">
        <v>22</v>
      </c>
      <c r="AB27705">
        <v>37175</v>
      </c>
    </row>
    <row r="27706" spans="1:28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 t="str">
        <f>TEXT(financial_loan[[#This Row],[issue_date]],"mmm")</f>
        <v>May</v>
      </c>
      <c r="J27706" s="1" t="str">
        <f>TEXT(financial_loan[[#This Row],[issue_date]],"m")</f>
        <v>5</v>
      </c>
      <c r="K27706" s="1" t="str">
        <f>TEXT(financial_loan[[#This Row],[issue_date]],"yyyy")</f>
        <v>2021</v>
      </c>
      <c r="L27706" s="1">
        <v>44332</v>
      </c>
      <c r="M27706" s="1">
        <v>44482</v>
      </c>
      <c r="N27706" t="s">
        <v>39</v>
      </c>
      <c r="O27706" t="str">
        <f>IF(OR(financial_loan[[#This Row],[loan_status]]="Current",financial_loan[[#This Row],[loan_status]]="Fully Paid"),"Good",IF(financial_loan[[#This Row],[loan_status]]="Charged Off","Bad"))</f>
        <v>Good</v>
      </c>
      <c r="P27706" s="1">
        <v>44513</v>
      </c>
      <c r="Q27706">
        <v>952448</v>
      </c>
      <c r="R27706" t="s">
        <v>19472</v>
      </c>
      <c r="S27706" t="s">
        <v>892</v>
      </c>
      <c r="T27706" t="s">
        <v>33</v>
      </c>
      <c r="U27706" t="s">
        <v>56</v>
      </c>
      <c r="V27706">
        <v>138000</v>
      </c>
      <c r="W27706">
        <v>5.9900000691413879E-2</v>
      </c>
      <c r="X27706">
        <v>675.80999755859375</v>
      </c>
      <c r="Y27706">
        <v>0.19689999520778656</v>
      </c>
      <c r="Z27706">
        <v>30000</v>
      </c>
      <c r="AA27706">
        <v>30</v>
      </c>
      <c r="AB27706">
        <v>35643</v>
      </c>
    </row>
    <row r="27707" spans="1:28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8</v>
      </c>
      <c r="F27707" t="s">
        <v>38</v>
      </c>
      <c r="G27707" t="s">
        <v>49</v>
      </c>
      <c r="H27707" s="1">
        <v>44297</v>
      </c>
      <c r="I27707" s="1" t="str">
        <f>TEXT(financial_loan[[#This Row],[issue_date]],"mmm")</f>
        <v>Apr</v>
      </c>
      <c r="J27707" s="1" t="str">
        <f>TEXT(financial_loan[[#This Row],[issue_date]],"m")</f>
        <v>4</v>
      </c>
      <c r="K27707" s="1" t="str">
        <f>TEXT(financial_loan[[#This Row],[issue_date]],"yyyy")</f>
        <v>2021</v>
      </c>
      <c r="L27707" s="1">
        <v>44332</v>
      </c>
      <c r="M27707" s="1">
        <v>44391</v>
      </c>
      <c r="N27707" t="s">
        <v>39</v>
      </c>
      <c r="O27707" t="str">
        <f>IF(OR(financial_loan[[#This Row],[loan_status]]="Current",financial_loan[[#This Row],[loan_status]]="Fully Paid"),"Good",IF(financial_loan[[#This Row],[loan_status]]="Charged Off","Bad"))</f>
        <v>Good</v>
      </c>
      <c r="P27707" s="1">
        <v>44422</v>
      </c>
      <c r="Q27707">
        <v>897271</v>
      </c>
      <c r="R27707" t="s">
        <v>19472</v>
      </c>
      <c r="S27707" t="s">
        <v>1142</v>
      </c>
      <c r="T27707" t="s">
        <v>33</v>
      </c>
      <c r="U27707" t="s">
        <v>56</v>
      </c>
      <c r="V27707">
        <v>95000</v>
      </c>
      <c r="W27707">
        <v>0.23630000650882721</v>
      </c>
      <c r="X27707">
        <v>376.92001342773438</v>
      </c>
      <c r="Y27707">
        <v>0.17509999871253967</v>
      </c>
      <c r="Z27707">
        <v>15000</v>
      </c>
      <c r="AA27707">
        <v>48</v>
      </c>
      <c r="AB27707">
        <v>21475</v>
      </c>
    </row>
    <row r="27708" spans="1:28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9</v>
      </c>
      <c r="F27708" t="s">
        <v>38</v>
      </c>
      <c r="G27708" t="s">
        <v>49</v>
      </c>
      <c r="H27708" s="1">
        <v>44207</v>
      </c>
      <c r="I27708" s="1" t="str">
        <f>TEXT(financial_loan[[#This Row],[issue_date]],"mmm")</f>
        <v>Jan</v>
      </c>
      <c r="J27708" s="1" t="str">
        <f>TEXT(financial_loan[[#This Row],[issue_date]],"m")</f>
        <v>1</v>
      </c>
      <c r="K27708" s="1" t="str">
        <f>TEXT(financial_loan[[#This Row],[issue_date]],"yyyy")</f>
        <v>2021</v>
      </c>
      <c r="L27708" s="1">
        <v>44243</v>
      </c>
      <c r="M27708" s="1">
        <v>44243</v>
      </c>
      <c r="N27708" t="s">
        <v>39</v>
      </c>
      <c r="O27708" t="str">
        <f>IF(OR(financial_loan[[#This Row],[loan_status]]="Current",financial_loan[[#This Row],[loan_status]]="Fully Paid"),"Good",IF(financial_loan[[#This Row],[loan_status]]="Charged Off","Bad"))</f>
        <v>Good</v>
      </c>
      <c r="P27708" s="1">
        <v>44271</v>
      </c>
      <c r="Q27708">
        <v>826901</v>
      </c>
      <c r="R27708" t="s">
        <v>19472</v>
      </c>
      <c r="S27708" t="s">
        <v>40</v>
      </c>
      <c r="T27708" t="s">
        <v>33</v>
      </c>
      <c r="U27708" t="s">
        <v>56</v>
      </c>
      <c r="V27708">
        <v>46200</v>
      </c>
      <c r="W27708">
        <v>0.1890999972820282</v>
      </c>
      <c r="X27708">
        <v>370.45001220703125</v>
      </c>
      <c r="Y27708">
        <v>0.15950000286102295</v>
      </c>
      <c r="Z27708">
        <v>15250</v>
      </c>
      <c r="AA27708">
        <v>43</v>
      </c>
      <c r="AB27708">
        <v>22242</v>
      </c>
    </row>
    <row r="27709" spans="1:28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 t="str">
        <f>TEXT(financial_loan[[#This Row],[issue_date]],"mmm")</f>
        <v>Jun</v>
      </c>
      <c r="J27709" s="1" t="str">
        <f>TEXT(financial_loan[[#This Row],[issue_date]],"m")</f>
        <v>6</v>
      </c>
      <c r="K27709" s="1" t="str">
        <f>TEXT(financial_loan[[#This Row],[issue_date]],"yyyy")</f>
        <v>2021</v>
      </c>
      <c r="L27709" s="1">
        <v>44302</v>
      </c>
      <c r="M27709" s="1">
        <v>44541</v>
      </c>
      <c r="N27709" t="s">
        <v>39</v>
      </c>
      <c r="O27709" t="str">
        <f>IF(OR(financial_loan[[#This Row],[loan_status]]="Current",financial_loan[[#This Row],[loan_status]]="Fully Paid"),"Good",IF(financial_loan[[#This Row],[loan_status]]="Charged Off","Bad"))</f>
        <v>Good</v>
      </c>
      <c r="P27709" s="1">
        <v>44572</v>
      </c>
      <c r="Q27709">
        <v>969392</v>
      </c>
      <c r="R27709" t="s">
        <v>19472</v>
      </c>
      <c r="S27709" t="s">
        <v>40</v>
      </c>
      <c r="T27709" t="s">
        <v>33</v>
      </c>
      <c r="U27709" t="s">
        <v>56</v>
      </c>
      <c r="V27709">
        <v>90525</v>
      </c>
      <c r="W27709">
        <v>0.15360000729560852</v>
      </c>
      <c r="X27709">
        <v>558.53997802734375</v>
      </c>
      <c r="Y27709">
        <v>0.17990000545978546</v>
      </c>
      <c r="Z27709">
        <v>35000</v>
      </c>
      <c r="AA27709">
        <v>18</v>
      </c>
      <c r="AB27709">
        <v>23926</v>
      </c>
    </row>
    <row r="27710" spans="1:28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0</v>
      </c>
      <c r="F27710" t="s">
        <v>38</v>
      </c>
      <c r="G27710" t="s">
        <v>49</v>
      </c>
      <c r="H27710" s="1">
        <v>44540</v>
      </c>
      <c r="I27710" s="1" t="str">
        <f>TEXT(financial_loan[[#This Row],[issue_date]],"mmm")</f>
        <v>Dec</v>
      </c>
      <c r="J27710" s="1" t="str">
        <f>TEXT(financial_loan[[#This Row],[issue_date]],"m")</f>
        <v>12</v>
      </c>
      <c r="K27710" s="1" t="str">
        <f>TEXT(financial_loan[[#This Row],[issue_date]],"yyyy")</f>
        <v>2021</v>
      </c>
      <c r="L27710" s="1">
        <v>44332</v>
      </c>
      <c r="M27710" s="1">
        <v>44328</v>
      </c>
      <c r="N27710" t="s">
        <v>39</v>
      </c>
      <c r="O27710" t="str">
        <f>IF(OR(financial_loan[[#This Row],[loan_status]]="Current",financial_loan[[#This Row],[loan_status]]="Fully Paid"),"Good",IF(financial_loan[[#This Row],[loan_status]]="Charged Off","Bad"))</f>
        <v>Good</v>
      </c>
      <c r="P27710" s="1">
        <v>44359</v>
      </c>
      <c r="Q27710">
        <v>810999</v>
      </c>
      <c r="R27710" t="s">
        <v>19472</v>
      </c>
      <c r="S27710" t="s">
        <v>40</v>
      </c>
      <c r="T27710" t="s">
        <v>33</v>
      </c>
      <c r="U27710" t="s">
        <v>56</v>
      </c>
      <c r="V27710">
        <v>177000</v>
      </c>
      <c r="W27710">
        <v>8.4700003266334534E-2</v>
      </c>
      <c r="X27710">
        <v>364.3800048828125</v>
      </c>
      <c r="Y27710">
        <v>0.15950000286102295</v>
      </c>
      <c r="Z27710">
        <v>15000</v>
      </c>
      <c r="AA27710">
        <v>41</v>
      </c>
      <c r="AB27710">
        <v>17910</v>
      </c>
    </row>
    <row r="27711" spans="1:28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 t="str">
        <f>TEXT(financial_loan[[#This Row],[issue_date]],"mmm")</f>
        <v>Dec</v>
      </c>
      <c r="J27711" s="1" t="str">
        <f>TEXT(financial_loan[[#This Row],[issue_date]],"m")</f>
        <v>12</v>
      </c>
      <c r="K27711" s="1" t="str">
        <f>TEXT(financial_loan[[#This Row],[issue_date]],"yyyy")</f>
        <v>2021</v>
      </c>
      <c r="L27711" s="1">
        <v>44483</v>
      </c>
      <c r="M27711" s="1">
        <v>44483</v>
      </c>
      <c r="N27711" t="s">
        <v>39</v>
      </c>
      <c r="O27711" t="str">
        <f>IF(OR(financial_loan[[#This Row],[loan_status]]="Current",financial_loan[[#This Row],[loan_status]]="Fully Paid"),"Good",IF(financial_loan[[#This Row],[loan_status]]="Charged Off","Bad"))</f>
        <v>Good</v>
      </c>
      <c r="P27711" s="1">
        <v>44514</v>
      </c>
      <c r="Q27711">
        <v>1253271</v>
      </c>
      <c r="R27711" t="s">
        <v>19472</v>
      </c>
      <c r="S27711" t="s">
        <v>871</v>
      </c>
      <c r="T27711" t="s">
        <v>33</v>
      </c>
      <c r="U27711" t="s">
        <v>56</v>
      </c>
      <c r="V27711">
        <v>150000</v>
      </c>
      <c r="W27711">
        <v>0.24740000069141388</v>
      </c>
      <c r="X27711">
        <v>908.5</v>
      </c>
      <c r="Y27711">
        <v>0.19030000269412994</v>
      </c>
      <c r="Z27711">
        <v>35000</v>
      </c>
      <c r="AA27711">
        <v>32</v>
      </c>
      <c r="AB27711">
        <v>50123</v>
      </c>
    </row>
    <row r="27712" spans="1:28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 t="str">
        <f>TEXT(financial_loan[[#This Row],[issue_date]],"mmm")</f>
        <v>Mar</v>
      </c>
      <c r="J27712" s="1" t="str">
        <f>TEXT(financial_loan[[#This Row],[issue_date]],"m")</f>
        <v>3</v>
      </c>
      <c r="K27712" s="1" t="str">
        <f>TEXT(financial_loan[[#This Row],[issue_date]],"yyyy")</f>
        <v>2021</v>
      </c>
      <c r="L27712" s="1">
        <v>44328</v>
      </c>
      <c r="M27712" s="1">
        <v>44359</v>
      </c>
      <c r="N27712" t="s">
        <v>39</v>
      </c>
      <c r="O27712" t="str">
        <f>IF(OR(financial_loan[[#This Row],[loan_status]]="Current",financial_loan[[#This Row],[loan_status]]="Fully Paid"),"Good",IF(financial_loan[[#This Row],[loan_status]]="Charged Off","Bad"))</f>
        <v>Good</v>
      </c>
      <c r="P27712" s="1">
        <v>44389</v>
      </c>
      <c r="Q27712">
        <v>866336</v>
      </c>
      <c r="R27712" t="s">
        <v>19472</v>
      </c>
      <c r="S27712" t="s">
        <v>1142</v>
      </c>
      <c r="T27712" t="s">
        <v>33</v>
      </c>
      <c r="U27712" t="s">
        <v>56</v>
      </c>
      <c r="V27712">
        <v>160000</v>
      </c>
      <c r="W27712">
        <v>8.619999885559082E-2</v>
      </c>
      <c r="X27712">
        <v>879.469970703125</v>
      </c>
      <c r="Y27712">
        <v>0.17509999871253967</v>
      </c>
      <c r="Z27712">
        <v>35000</v>
      </c>
      <c r="AA27712">
        <v>35</v>
      </c>
      <c r="AB27712">
        <v>41630</v>
      </c>
    </row>
    <row r="27713" spans="1:28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1</v>
      </c>
      <c r="F27713" t="s">
        <v>38</v>
      </c>
      <c r="G27713" t="s">
        <v>49</v>
      </c>
      <c r="H27713" s="1">
        <v>44388</v>
      </c>
      <c r="I27713" s="1" t="str">
        <f>TEXT(financial_loan[[#This Row],[issue_date]],"mmm")</f>
        <v>Jul</v>
      </c>
      <c r="J27713" s="1" t="str">
        <f>TEXT(financial_loan[[#This Row],[issue_date]],"m")</f>
        <v>7</v>
      </c>
      <c r="K27713" s="1" t="str">
        <f>TEXT(financial_loan[[#This Row],[issue_date]],"yyyy")</f>
        <v>2021</v>
      </c>
      <c r="L27713" s="1">
        <v>44271</v>
      </c>
      <c r="M27713" s="1">
        <v>44420</v>
      </c>
      <c r="N27713" t="s">
        <v>39</v>
      </c>
      <c r="O27713" t="str">
        <f>IF(OR(financial_loan[[#This Row],[loan_status]]="Current",financial_loan[[#This Row],[loan_status]]="Fully Paid"),"Good",IF(financial_loan[[#This Row],[loan_status]]="Charged Off","Bad"))</f>
        <v>Good</v>
      </c>
      <c r="P27713" s="1">
        <v>44451</v>
      </c>
      <c r="Q27713">
        <v>1038990</v>
      </c>
      <c r="R27713" t="s">
        <v>19472</v>
      </c>
      <c r="S27713" t="s">
        <v>613</v>
      </c>
      <c r="T27713" t="s">
        <v>33</v>
      </c>
      <c r="U27713" t="s">
        <v>56</v>
      </c>
      <c r="V27713">
        <v>96000</v>
      </c>
      <c r="W27713">
        <v>0.19059999287128448</v>
      </c>
      <c r="X27713">
        <v>258.260009765625</v>
      </c>
      <c r="Y27713">
        <v>0.18790000677108765</v>
      </c>
      <c r="Z27713">
        <v>10000</v>
      </c>
      <c r="AA27713">
        <v>49</v>
      </c>
      <c r="AB27713">
        <v>11768</v>
      </c>
    </row>
    <row r="27714" spans="1:28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2</v>
      </c>
      <c r="F27714" t="s">
        <v>38</v>
      </c>
      <c r="G27714" t="s">
        <v>49</v>
      </c>
      <c r="H27714" s="1">
        <v>44388</v>
      </c>
      <c r="I27714" s="1" t="str">
        <f>TEXT(financial_loan[[#This Row],[issue_date]],"mmm")</f>
        <v>Jul</v>
      </c>
      <c r="J27714" s="1" t="str">
        <f>TEXT(financial_loan[[#This Row],[issue_date]],"m")</f>
        <v>7</v>
      </c>
      <c r="K27714" s="1" t="str">
        <f>TEXT(financial_loan[[#This Row],[issue_date]],"yyyy")</f>
        <v>2021</v>
      </c>
      <c r="L27714" s="1">
        <v>44421</v>
      </c>
      <c r="M27714" s="1">
        <v>44390</v>
      </c>
      <c r="N27714" t="s">
        <v>39</v>
      </c>
      <c r="O27714" t="str">
        <f>IF(OR(financial_loan[[#This Row],[loan_status]]="Current",financial_loan[[#This Row],[loan_status]]="Fully Paid"),"Good",IF(financial_loan[[#This Row],[loan_status]]="Charged Off","Bad"))</f>
        <v>Good</v>
      </c>
      <c r="P27714" s="1">
        <v>44421</v>
      </c>
      <c r="Q27714">
        <v>1011126</v>
      </c>
      <c r="R27714" t="s">
        <v>19472</v>
      </c>
      <c r="S27714" t="s">
        <v>871</v>
      </c>
      <c r="T27714" t="s">
        <v>33</v>
      </c>
      <c r="U27714" t="s">
        <v>56</v>
      </c>
      <c r="V27714">
        <v>205000</v>
      </c>
      <c r="W27714">
        <v>4.5600000768899918E-2</v>
      </c>
      <c r="X27714">
        <v>896.219970703125</v>
      </c>
      <c r="Y27714">
        <v>0.18389999866485596</v>
      </c>
      <c r="Z27714">
        <v>35000</v>
      </c>
      <c r="AA27714">
        <v>27</v>
      </c>
      <c r="AB27714">
        <v>46167</v>
      </c>
    </row>
    <row r="27715" spans="1:28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3</v>
      </c>
      <c r="F27715" t="s">
        <v>38</v>
      </c>
      <c r="G27715" t="s">
        <v>49</v>
      </c>
      <c r="H27715" s="1">
        <v>44450</v>
      </c>
      <c r="I27715" s="1" t="str">
        <f>TEXT(financial_loan[[#This Row],[issue_date]],"mmm")</f>
        <v>Sep</v>
      </c>
      <c r="J27715" s="1" t="str">
        <f>TEXT(financial_loan[[#This Row],[issue_date]],"m")</f>
        <v>9</v>
      </c>
      <c r="K27715" s="1" t="str">
        <f>TEXT(financial_loan[[#This Row],[issue_date]],"yyyy")</f>
        <v>2021</v>
      </c>
      <c r="L27715" s="1">
        <v>44239</v>
      </c>
      <c r="M27715" s="1">
        <v>44208</v>
      </c>
      <c r="N27715" t="s">
        <v>39</v>
      </c>
      <c r="O27715" t="str">
        <f>IF(OR(financial_loan[[#This Row],[loan_status]]="Current",financial_loan[[#This Row],[loan_status]]="Fully Paid"),"Good",IF(financial_loan[[#This Row],[loan_status]]="Charged Off","Bad"))</f>
        <v>Good</v>
      </c>
      <c r="P27715" s="1">
        <v>44239</v>
      </c>
      <c r="Q27715">
        <v>1094060</v>
      </c>
      <c r="R27715" t="s">
        <v>19472</v>
      </c>
      <c r="S27715" t="s">
        <v>892</v>
      </c>
      <c r="T27715" t="s">
        <v>33</v>
      </c>
      <c r="U27715" t="s">
        <v>56</v>
      </c>
      <c r="V27715">
        <v>543000</v>
      </c>
      <c r="W27715">
        <v>8.2199998199939728E-2</v>
      </c>
      <c r="X27715">
        <v>933.1400146484375</v>
      </c>
      <c r="Y27715">
        <v>0.20299999415874481</v>
      </c>
      <c r="Z27715">
        <v>35000</v>
      </c>
      <c r="AA27715">
        <v>63</v>
      </c>
      <c r="AB27715">
        <v>37333</v>
      </c>
    </row>
    <row r="27716" spans="1:28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4</v>
      </c>
      <c r="F27716" t="s">
        <v>38</v>
      </c>
      <c r="G27716" t="s">
        <v>49</v>
      </c>
      <c r="H27716" s="1">
        <v>44357</v>
      </c>
      <c r="I27716" s="1" t="str">
        <f>TEXT(financial_loan[[#This Row],[issue_date]],"mmm")</f>
        <v>Jun</v>
      </c>
      <c r="J27716" s="1" t="str">
        <f>TEXT(financial_loan[[#This Row],[issue_date]],"m")</f>
        <v>6</v>
      </c>
      <c r="K27716" s="1" t="str">
        <f>TEXT(financial_loan[[#This Row],[issue_date]],"yyyy")</f>
        <v>2021</v>
      </c>
      <c r="L27716" s="1">
        <v>44332</v>
      </c>
      <c r="M27716" s="1">
        <v>44392</v>
      </c>
      <c r="N27716" t="s">
        <v>39</v>
      </c>
      <c r="O27716" t="str">
        <f>IF(OR(financial_loan[[#This Row],[loan_status]]="Current",financial_loan[[#This Row],[loan_status]]="Fully Paid"),"Good",IF(financial_loan[[#This Row],[loan_status]]="Charged Off","Bad"))</f>
        <v>Good</v>
      </c>
      <c r="P27716" s="1">
        <v>44423</v>
      </c>
      <c r="Q27716">
        <v>679055</v>
      </c>
      <c r="R27716" t="s">
        <v>19472</v>
      </c>
      <c r="S27716" t="s">
        <v>892</v>
      </c>
      <c r="T27716" t="s">
        <v>33</v>
      </c>
      <c r="U27716" t="s">
        <v>56</v>
      </c>
      <c r="V27716">
        <v>480000</v>
      </c>
      <c r="W27716">
        <v>6.4400002360343933E-2</v>
      </c>
      <c r="X27716">
        <v>633.8900146484375</v>
      </c>
      <c r="Y27716">
        <v>0.17929999530315399</v>
      </c>
      <c r="Z27716">
        <v>25000</v>
      </c>
      <c r="AA27716">
        <v>21</v>
      </c>
      <c r="AB27716">
        <v>38033</v>
      </c>
    </row>
    <row r="27717" spans="1:28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5</v>
      </c>
      <c r="F27717" t="s">
        <v>38</v>
      </c>
      <c r="G27717" t="s">
        <v>49</v>
      </c>
      <c r="H27717" s="1">
        <v>44297</v>
      </c>
      <c r="I27717" s="1" t="str">
        <f>TEXT(financial_loan[[#This Row],[issue_date]],"mmm")</f>
        <v>Apr</v>
      </c>
      <c r="J27717" s="1" t="str">
        <f>TEXT(financial_loan[[#This Row],[issue_date]],"m")</f>
        <v>4</v>
      </c>
      <c r="K27717" s="1" t="str">
        <f>TEXT(financial_loan[[#This Row],[issue_date]],"yyyy")</f>
        <v>2021</v>
      </c>
      <c r="L27717" s="1">
        <v>44240</v>
      </c>
      <c r="M27717" s="1">
        <v>44542</v>
      </c>
      <c r="N27717" t="s">
        <v>39</v>
      </c>
      <c r="O27717" t="str">
        <f>IF(OR(financial_loan[[#This Row],[loan_status]]="Current",financial_loan[[#This Row],[loan_status]]="Fully Paid"),"Good",IF(financial_loan[[#This Row],[loan_status]]="Charged Off","Bad"))</f>
        <v>Good</v>
      </c>
      <c r="P27717" s="1">
        <v>44573</v>
      </c>
      <c r="Q27717">
        <v>912324</v>
      </c>
      <c r="R27717" t="s">
        <v>19472</v>
      </c>
      <c r="S27717" t="s">
        <v>892</v>
      </c>
      <c r="T27717" t="s">
        <v>33</v>
      </c>
      <c r="U27717" t="s">
        <v>56</v>
      </c>
      <c r="V27717">
        <v>90000</v>
      </c>
      <c r="W27717">
        <v>0.11829999834299088</v>
      </c>
      <c r="X27717">
        <v>405.260009765625</v>
      </c>
      <c r="Y27717">
        <v>0.17880000174045563</v>
      </c>
      <c r="Z27717">
        <v>16000</v>
      </c>
      <c r="AA27717">
        <v>20</v>
      </c>
      <c r="AB27717">
        <v>20251</v>
      </c>
    </row>
    <row r="27718" spans="1:28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6</v>
      </c>
      <c r="F27718" t="s">
        <v>38</v>
      </c>
      <c r="G27718" t="s">
        <v>49</v>
      </c>
      <c r="H27718" s="1">
        <v>44297</v>
      </c>
      <c r="I27718" s="1" t="str">
        <f>TEXT(financial_loan[[#This Row],[issue_date]],"mmm")</f>
        <v>Apr</v>
      </c>
      <c r="J27718" s="1" t="str">
        <f>TEXT(financial_loan[[#This Row],[issue_date]],"m")</f>
        <v>4</v>
      </c>
      <c r="K27718" s="1" t="str">
        <f>TEXT(financial_loan[[#This Row],[issue_date]],"yyyy")</f>
        <v>2021</v>
      </c>
      <c r="L27718" s="1">
        <v>44332</v>
      </c>
      <c r="M27718" s="1">
        <v>44271</v>
      </c>
      <c r="N27718" t="s">
        <v>39</v>
      </c>
      <c r="O27718" t="str">
        <f>IF(OR(financial_loan[[#This Row],[loan_status]]="Current",financial_loan[[#This Row],[loan_status]]="Fully Paid"),"Good",IF(financial_loan[[#This Row],[loan_status]]="Charged Off","Bad"))</f>
        <v>Good</v>
      </c>
      <c r="P27718" s="1">
        <v>44302</v>
      </c>
      <c r="Q27718">
        <v>902145</v>
      </c>
      <c r="R27718" t="s">
        <v>19472</v>
      </c>
      <c r="S27718" t="s">
        <v>892</v>
      </c>
      <c r="T27718" t="s">
        <v>33</v>
      </c>
      <c r="U27718" t="s">
        <v>56</v>
      </c>
      <c r="V27718">
        <v>108000</v>
      </c>
      <c r="W27718">
        <v>0.14300000667572021</v>
      </c>
      <c r="X27718">
        <v>455.91000366210938</v>
      </c>
      <c r="Y27718">
        <v>0.17880000174045563</v>
      </c>
      <c r="Z27718">
        <v>18000</v>
      </c>
      <c r="AA27718">
        <v>25</v>
      </c>
      <c r="AB27718">
        <v>27437</v>
      </c>
    </row>
    <row r="27719" spans="1:28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 t="str">
        <f>TEXT(financial_loan[[#This Row],[issue_date]],"mmm")</f>
        <v>Dec</v>
      </c>
      <c r="J27719" s="1" t="str">
        <f>TEXT(financial_loan[[#This Row],[issue_date]],"m")</f>
        <v>12</v>
      </c>
      <c r="K27719" s="1" t="str">
        <f>TEXT(financial_loan[[#This Row],[issue_date]],"yyyy")</f>
        <v>2021</v>
      </c>
      <c r="L27719" s="1">
        <v>44454</v>
      </c>
      <c r="M27719" s="1">
        <v>44423</v>
      </c>
      <c r="N27719" t="s">
        <v>39</v>
      </c>
      <c r="O27719" t="str">
        <f>IF(OR(financial_loan[[#This Row],[loan_status]]="Current",financial_loan[[#This Row],[loan_status]]="Fully Paid"),"Good",IF(financial_loan[[#This Row],[loan_status]]="Charged Off","Bad"))</f>
        <v>Good</v>
      </c>
      <c r="P27719" s="1">
        <v>44454</v>
      </c>
      <c r="Q27719">
        <v>1289087</v>
      </c>
      <c r="R27719" t="s">
        <v>19472</v>
      </c>
      <c r="S27719" t="s">
        <v>871</v>
      </c>
      <c r="T27719" t="s">
        <v>33</v>
      </c>
      <c r="U27719" t="s">
        <v>56</v>
      </c>
      <c r="V27719">
        <v>99224.8828125</v>
      </c>
      <c r="W27719">
        <v>0.12070000171661377</v>
      </c>
      <c r="X27719">
        <v>586.6300048828125</v>
      </c>
      <c r="Y27719">
        <v>0.19030000269412994</v>
      </c>
      <c r="Z27719">
        <v>35000</v>
      </c>
      <c r="AA27719">
        <v>25</v>
      </c>
      <c r="AB27719">
        <v>32726</v>
      </c>
    </row>
    <row r="27720" spans="1:28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 t="str">
        <f>TEXT(financial_loan[[#This Row],[issue_date]],"mmm")</f>
        <v>Mar</v>
      </c>
      <c r="J27720" s="1" t="str">
        <f>TEXT(financial_loan[[#This Row],[issue_date]],"m")</f>
        <v>3</v>
      </c>
      <c r="K27720" s="1" t="str">
        <f>TEXT(financial_loan[[#This Row],[issue_date]],"yyyy")</f>
        <v>2021</v>
      </c>
      <c r="L27720" s="1">
        <v>44332</v>
      </c>
      <c r="M27720" s="1">
        <v>44332</v>
      </c>
      <c r="N27720" t="s">
        <v>39</v>
      </c>
      <c r="O27720" t="str">
        <f>IF(OR(financial_loan[[#This Row],[loan_status]]="Current",financial_loan[[#This Row],[loan_status]]="Fully Paid"),"Good",IF(financial_loan[[#This Row],[loan_status]]="Charged Off","Bad"))</f>
        <v>Good</v>
      </c>
      <c r="P27720" s="1">
        <v>44363</v>
      </c>
      <c r="Q27720">
        <v>901850</v>
      </c>
      <c r="R27720" t="s">
        <v>19472</v>
      </c>
      <c r="S27720" t="s">
        <v>871</v>
      </c>
      <c r="T27720" t="s">
        <v>33</v>
      </c>
      <c r="U27720" t="s">
        <v>56</v>
      </c>
      <c r="V27720">
        <v>111000</v>
      </c>
      <c r="W27720">
        <v>0.15389999747276306</v>
      </c>
      <c r="X27720">
        <v>494.58999633789063</v>
      </c>
      <c r="Y27720">
        <v>0.16769999265670776</v>
      </c>
      <c r="Z27720">
        <v>20000</v>
      </c>
      <c r="AA27720">
        <v>22</v>
      </c>
      <c r="AB27720">
        <v>29679</v>
      </c>
    </row>
    <row r="27721" spans="1:28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7</v>
      </c>
      <c r="F27721" t="s">
        <v>38</v>
      </c>
      <c r="G27721" t="s">
        <v>49</v>
      </c>
      <c r="H27721" s="1">
        <v>44450</v>
      </c>
      <c r="I27721" s="1" t="str">
        <f>TEXT(financial_loan[[#This Row],[issue_date]],"mmm")</f>
        <v>Sep</v>
      </c>
      <c r="J27721" s="1" t="str">
        <f>TEXT(financial_loan[[#This Row],[issue_date]],"m")</f>
        <v>9</v>
      </c>
      <c r="K27721" s="1" t="str">
        <f>TEXT(financial_loan[[#This Row],[issue_date]],"yyyy")</f>
        <v>2021</v>
      </c>
      <c r="L27721" s="1">
        <v>44243</v>
      </c>
      <c r="M27721" s="1">
        <v>44454</v>
      </c>
      <c r="N27721" t="s">
        <v>39</v>
      </c>
      <c r="O27721" t="str">
        <f>IF(OR(financial_loan[[#This Row],[loan_status]]="Current",financial_loan[[#This Row],[loan_status]]="Fully Paid"),"Good",IF(financial_loan[[#This Row],[loan_status]]="Charged Off","Bad"))</f>
        <v>Good</v>
      </c>
      <c r="P27721" s="1">
        <v>44484</v>
      </c>
      <c r="Q27721">
        <v>1092829</v>
      </c>
      <c r="R27721" t="s">
        <v>19472</v>
      </c>
      <c r="S27721" t="s">
        <v>613</v>
      </c>
      <c r="T27721" t="s">
        <v>33</v>
      </c>
      <c r="U27721" t="s">
        <v>56</v>
      </c>
      <c r="V27721">
        <v>165000</v>
      </c>
      <c r="W27721">
        <v>4.439999908208847E-2</v>
      </c>
      <c r="X27721">
        <v>366.42001342773438</v>
      </c>
      <c r="Y27721">
        <v>0.19419999420642853</v>
      </c>
      <c r="Z27721">
        <v>14000</v>
      </c>
      <c r="AA27721">
        <v>19</v>
      </c>
      <c r="AB27721">
        <v>21530</v>
      </c>
    </row>
    <row r="27722" spans="1:28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8</v>
      </c>
      <c r="F27722" t="s">
        <v>38</v>
      </c>
      <c r="G27722" t="s">
        <v>49</v>
      </c>
      <c r="H27722" s="1">
        <v>44388</v>
      </c>
      <c r="I27722" s="1" t="str">
        <f>TEXT(financial_loan[[#This Row],[issue_date]],"mmm")</f>
        <v>Jul</v>
      </c>
      <c r="J27722" s="1" t="str">
        <f>TEXT(financial_loan[[#This Row],[issue_date]],"m")</f>
        <v>7</v>
      </c>
      <c r="K27722" s="1" t="str">
        <f>TEXT(financial_loan[[#This Row],[issue_date]],"yyyy")</f>
        <v>2021</v>
      </c>
      <c r="L27722" s="1">
        <v>44332</v>
      </c>
      <c r="M27722" s="1">
        <v>44241</v>
      </c>
      <c r="N27722" t="s">
        <v>39</v>
      </c>
      <c r="O27722" t="str">
        <f>IF(OR(financial_loan[[#This Row],[loan_status]]="Current",financial_loan[[#This Row],[loan_status]]="Fully Paid"),"Good",IF(financial_loan[[#This Row],[loan_status]]="Charged Off","Bad"))</f>
        <v>Good</v>
      </c>
      <c r="P27722" s="1">
        <v>44269</v>
      </c>
      <c r="Q27722">
        <v>1030683</v>
      </c>
      <c r="R27722" t="s">
        <v>19472</v>
      </c>
      <c r="S27722" t="s">
        <v>613</v>
      </c>
      <c r="T27722" t="s">
        <v>33</v>
      </c>
      <c r="U27722" t="s">
        <v>56</v>
      </c>
      <c r="V27722">
        <v>70000</v>
      </c>
      <c r="W27722">
        <v>0.12569999694824219</v>
      </c>
      <c r="X27722">
        <v>774.760009765625</v>
      </c>
      <c r="Y27722">
        <v>0.18790000677108765</v>
      </c>
      <c r="Z27722">
        <v>30000</v>
      </c>
      <c r="AA27722">
        <v>20</v>
      </c>
      <c r="AB27722">
        <v>41677</v>
      </c>
    </row>
    <row r="27723" spans="1:28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9</v>
      </c>
      <c r="F27723" t="s">
        <v>38</v>
      </c>
      <c r="G27723" t="s">
        <v>49</v>
      </c>
      <c r="H27723" s="1">
        <v>44511</v>
      </c>
      <c r="I27723" s="1" t="str">
        <f>TEXT(financial_loan[[#This Row],[issue_date]],"mmm")</f>
        <v>Nov</v>
      </c>
      <c r="J27723" s="1" t="str">
        <f>TEXT(financial_loan[[#This Row],[issue_date]],"m")</f>
        <v>11</v>
      </c>
      <c r="K27723" s="1" t="str">
        <f>TEXT(financial_loan[[#This Row],[issue_date]],"yyyy")</f>
        <v>2021</v>
      </c>
      <c r="L27723" s="1">
        <v>44541</v>
      </c>
      <c r="M27723" s="1">
        <v>44541</v>
      </c>
      <c r="N27723" t="s">
        <v>39</v>
      </c>
      <c r="O27723" t="str">
        <f>IF(OR(financial_loan[[#This Row],[loan_status]]="Current",financial_loan[[#This Row],[loan_status]]="Fully Paid"),"Good",IF(financial_loan[[#This Row],[loan_status]]="Charged Off","Bad"))</f>
        <v>Good</v>
      </c>
      <c r="P27723" s="1">
        <v>44572</v>
      </c>
      <c r="Q27723">
        <v>1232830</v>
      </c>
      <c r="R27723" t="s">
        <v>19472</v>
      </c>
      <c r="S27723" t="s">
        <v>892</v>
      </c>
      <c r="T27723" t="s">
        <v>33</v>
      </c>
      <c r="U27723" t="s">
        <v>56</v>
      </c>
      <c r="V27723">
        <v>136000</v>
      </c>
      <c r="W27723">
        <v>2.5599999353289604E-2</v>
      </c>
      <c r="X27723">
        <v>933.1400146484375</v>
      </c>
      <c r="Y27723">
        <v>0.20299999415874481</v>
      </c>
      <c r="Z27723">
        <v>35000</v>
      </c>
      <c r="AA27723">
        <v>28</v>
      </c>
      <c r="AB27723">
        <v>35592</v>
      </c>
    </row>
    <row r="27724" spans="1:28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0</v>
      </c>
      <c r="F27724" t="s">
        <v>38</v>
      </c>
      <c r="G27724" t="s">
        <v>49</v>
      </c>
      <c r="H27724" s="1">
        <v>44297</v>
      </c>
      <c r="I27724" s="1" t="str">
        <f>TEXT(financial_loan[[#This Row],[issue_date]],"mmm")</f>
        <v>Apr</v>
      </c>
      <c r="J27724" s="1" t="str">
        <f>TEXT(financial_loan[[#This Row],[issue_date]],"m")</f>
        <v>4</v>
      </c>
      <c r="K27724" s="1" t="str">
        <f>TEXT(financial_loan[[#This Row],[issue_date]],"yyyy")</f>
        <v>2021</v>
      </c>
      <c r="L27724" s="1">
        <v>44240</v>
      </c>
      <c r="M27724" s="1">
        <v>44209</v>
      </c>
      <c r="N27724" t="s">
        <v>39</v>
      </c>
      <c r="O27724" t="str">
        <f>IF(OR(financial_loan[[#This Row],[loan_status]]="Current",financial_loan[[#This Row],[loan_status]]="Fully Paid"),"Good",IF(financial_loan[[#This Row],[loan_status]]="Charged Off","Bad"))</f>
        <v>Good</v>
      </c>
      <c r="P27724" s="1">
        <v>44240</v>
      </c>
      <c r="Q27724">
        <v>917692</v>
      </c>
      <c r="R27724" t="s">
        <v>19472</v>
      </c>
      <c r="S27724" t="s">
        <v>892</v>
      </c>
      <c r="T27724" t="s">
        <v>33</v>
      </c>
      <c r="U27724" t="s">
        <v>56</v>
      </c>
      <c r="V27724">
        <v>110000</v>
      </c>
      <c r="W27724">
        <v>0.2223999947309494</v>
      </c>
      <c r="X27724">
        <v>658.53997802734375</v>
      </c>
      <c r="Y27724">
        <v>0.17880000174045563</v>
      </c>
      <c r="Z27724">
        <v>26000</v>
      </c>
      <c r="AA27724">
        <v>35</v>
      </c>
      <c r="AB27724">
        <v>30153</v>
      </c>
    </row>
    <row r="27725" spans="1:28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1</v>
      </c>
      <c r="F27725" t="s">
        <v>38</v>
      </c>
      <c r="G27725" t="s">
        <v>49</v>
      </c>
      <c r="H27725" s="1">
        <v>44480</v>
      </c>
      <c r="I27725" s="1" t="str">
        <f>TEXT(financial_loan[[#This Row],[issue_date]],"mmm")</f>
        <v>Oct</v>
      </c>
      <c r="J27725" s="1" t="str">
        <f>TEXT(financial_loan[[#This Row],[issue_date]],"m")</f>
        <v>10</v>
      </c>
      <c r="K27725" s="1" t="str">
        <f>TEXT(financial_loan[[#This Row],[issue_date]],"yyyy")</f>
        <v>2021</v>
      </c>
      <c r="L27725" s="1">
        <v>44392</v>
      </c>
      <c r="M27725" s="1">
        <v>44392</v>
      </c>
      <c r="N27725" t="s">
        <v>39</v>
      </c>
      <c r="O27725" t="str">
        <f>IF(OR(financial_loan[[#This Row],[loan_status]]="Current",financial_loan[[#This Row],[loan_status]]="Fully Paid"),"Good",IF(financial_loan[[#This Row],[loan_status]]="Charged Off","Bad"))</f>
        <v>Good</v>
      </c>
      <c r="P27725" s="1">
        <v>44423</v>
      </c>
      <c r="Q27725">
        <v>1108761</v>
      </c>
      <c r="R27725" t="s">
        <v>19472</v>
      </c>
      <c r="S27725" t="s">
        <v>871</v>
      </c>
      <c r="T27725" t="s">
        <v>33</v>
      </c>
      <c r="U27725" t="s">
        <v>56</v>
      </c>
      <c r="V27725">
        <v>110000</v>
      </c>
      <c r="W27725">
        <v>0.10809999704360962</v>
      </c>
      <c r="X27725">
        <v>778.719970703125</v>
      </c>
      <c r="Y27725">
        <v>0.19030000269412994</v>
      </c>
      <c r="Z27725">
        <v>30000</v>
      </c>
      <c r="AA27725">
        <v>30</v>
      </c>
      <c r="AB27725">
        <v>45324</v>
      </c>
    </row>
    <row r="27726" spans="1:28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2</v>
      </c>
      <c r="F27726" t="s">
        <v>38</v>
      </c>
      <c r="G27726" t="s">
        <v>49</v>
      </c>
      <c r="H27726" s="1">
        <v>44358</v>
      </c>
      <c r="I27726" s="1" t="str">
        <f>TEXT(financial_loan[[#This Row],[issue_date]],"mmm")</f>
        <v>Jun</v>
      </c>
      <c r="J27726" s="1" t="str">
        <f>TEXT(financial_loan[[#This Row],[issue_date]],"m")</f>
        <v>6</v>
      </c>
      <c r="K27726" s="1" t="str">
        <f>TEXT(financial_loan[[#This Row],[issue_date]],"yyyy")</f>
        <v>2021</v>
      </c>
      <c r="L27726" s="1">
        <v>44299</v>
      </c>
      <c r="M27726" s="1">
        <v>44299</v>
      </c>
      <c r="N27726" t="s">
        <v>39</v>
      </c>
      <c r="O27726" t="str">
        <f>IF(OR(financial_loan[[#This Row],[loan_status]]="Current",financial_loan[[#This Row],[loan_status]]="Fully Paid"),"Good",IF(financial_loan[[#This Row],[loan_status]]="Charged Off","Bad"))</f>
        <v>Good</v>
      </c>
      <c r="P27726" s="1">
        <v>44329</v>
      </c>
      <c r="Q27726">
        <v>993839</v>
      </c>
      <c r="R27726" t="s">
        <v>19472</v>
      </c>
      <c r="S27726" t="s">
        <v>613</v>
      </c>
      <c r="T27726" t="s">
        <v>33</v>
      </c>
      <c r="U27726" t="s">
        <v>56</v>
      </c>
      <c r="V27726">
        <v>95000</v>
      </c>
      <c r="W27726">
        <v>0.16519999504089355</v>
      </c>
      <c r="X27726">
        <v>903.8800048828125</v>
      </c>
      <c r="Y27726">
        <v>0.18790000677108765</v>
      </c>
      <c r="Z27726">
        <v>35000</v>
      </c>
      <c r="AA27726">
        <v>37</v>
      </c>
      <c r="AB27726">
        <v>45215</v>
      </c>
    </row>
    <row r="27727" spans="1:28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3</v>
      </c>
      <c r="F27727" t="s">
        <v>38</v>
      </c>
      <c r="G27727" t="s">
        <v>49</v>
      </c>
      <c r="H27727" s="1">
        <v>44449</v>
      </c>
      <c r="I27727" s="1" t="str">
        <f>TEXT(financial_loan[[#This Row],[issue_date]],"mmm")</f>
        <v>Sep</v>
      </c>
      <c r="J27727" s="1" t="str">
        <f>TEXT(financial_loan[[#This Row],[issue_date]],"m")</f>
        <v>9</v>
      </c>
      <c r="K27727" s="1" t="str">
        <f>TEXT(financial_loan[[#This Row],[issue_date]],"yyyy")</f>
        <v>2021</v>
      </c>
      <c r="L27727" s="1">
        <v>44423</v>
      </c>
      <c r="M27727" s="1">
        <v>44423</v>
      </c>
      <c r="N27727" t="s">
        <v>39</v>
      </c>
      <c r="O27727" t="str">
        <f>IF(OR(financial_loan[[#This Row],[loan_status]]="Current",financial_loan[[#This Row],[loan_status]]="Fully Paid"),"Good",IF(financial_loan[[#This Row],[loan_status]]="Charged Off","Bad"))</f>
        <v>Good</v>
      </c>
      <c r="P27727" s="1">
        <v>44454</v>
      </c>
      <c r="Q27727">
        <v>748118</v>
      </c>
      <c r="R27727" t="s">
        <v>19472</v>
      </c>
      <c r="S27727" t="s">
        <v>40</v>
      </c>
      <c r="T27727" t="s">
        <v>33</v>
      </c>
      <c r="U27727" t="s">
        <v>56</v>
      </c>
      <c r="V27727">
        <v>50400</v>
      </c>
      <c r="W27727">
        <v>2.2099999710917473E-2</v>
      </c>
      <c r="X27727">
        <v>294.70001220703125</v>
      </c>
      <c r="Y27727">
        <v>0.16449999809265137</v>
      </c>
      <c r="Z27727">
        <v>12000</v>
      </c>
      <c r="AA27727">
        <v>8</v>
      </c>
      <c r="AB27727">
        <v>17639</v>
      </c>
    </row>
    <row r="27728" spans="1:28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4</v>
      </c>
      <c r="F27728" t="s">
        <v>38</v>
      </c>
      <c r="G27728" t="s">
        <v>49</v>
      </c>
      <c r="H27728" s="1">
        <v>44266</v>
      </c>
      <c r="I27728" s="1" t="str">
        <f>TEXT(financial_loan[[#This Row],[issue_date]],"mmm")</f>
        <v>Mar</v>
      </c>
      <c r="J27728" s="1" t="str">
        <f>TEXT(financial_loan[[#This Row],[issue_date]],"m")</f>
        <v>3</v>
      </c>
      <c r="K27728" s="1" t="str">
        <f>TEXT(financial_loan[[#This Row],[issue_date]],"yyyy")</f>
        <v>2021</v>
      </c>
      <c r="L27728" s="1">
        <v>44299</v>
      </c>
      <c r="M27728" s="1">
        <v>44268</v>
      </c>
      <c r="N27728" t="s">
        <v>39</v>
      </c>
      <c r="O27728" t="str">
        <f>IF(OR(financial_loan[[#This Row],[loan_status]]="Current",financial_loan[[#This Row],[loan_status]]="Fully Paid"),"Good",IF(financial_loan[[#This Row],[loan_status]]="Charged Off","Bad"))</f>
        <v>Good</v>
      </c>
      <c r="P27728" s="1">
        <v>44299</v>
      </c>
      <c r="Q27728">
        <v>884110</v>
      </c>
      <c r="R27728" t="s">
        <v>19472</v>
      </c>
      <c r="S27728" t="s">
        <v>892</v>
      </c>
      <c r="T27728" t="s">
        <v>33</v>
      </c>
      <c r="U27728" t="s">
        <v>56</v>
      </c>
      <c r="V27728">
        <v>91000</v>
      </c>
      <c r="W27728">
        <v>0.19130000472068787</v>
      </c>
      <c r="X27728">
        <v>506.57000732421875</v>
      </c>
      <c r="Y27728">
        <v>0.17880000174045563</v>
      </c>
      <c r="Z27728">
        <v>20000</v>
      </c>
      <c r="AA27728">
        <v>39</v>
      </c>
      <c r="AB27728">
        <v>26195</v>
      </c>
    </row>
    <row r="27729" spans="1:28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 t="str">
        <f>TEXT(financial_loan[[#This Row],[issue_date]],"mmm")</f>
        <v>Dec</v>
      </c>
      <c r="J27729" s="1" t="str">
        <f>TEXT(financial_loan[[#This Row],[issue_date]],"m")</f>
        <v>12</v>
      </c>
      <c r="K27729" s="1" t="str">
        <f>TEXT(financial_loan[[#This Row],[issue_date]],"yyyy")</f>
        <v>2021</v>
      </c>
      <c r="L27729" s="1">
        <v>44332</v>
      </c>
      <c r="M27729" s="1">
        <v>44209</v>
      </c>
      <c r="N27729" t="s">
        <v>39</v>
      </c>
      <c r="O27729" t="str">
        <f>IF(OR(financial_loan[[#This Row],[loan_status]]="Current",financial_loan[[#This Row],[loan_status]]="Fully Paid"),"Good",IF(financial_loan[[#This Row],[loan_status]]="Charged Off","Bad"))</f>
        <v>Good</v>
      </c>
      <c r="P27729" s="1">
        <v>44240</v>
      </c>
      <c r="Q27729">
        <v>1266360</v>
      </c>
      <c r="R27729" t="s">
        <v>19472</v>
      </c>
      <c r="S27729" t="s">
        <v>40</v>
      </c>
      <c r="T27729" t="s">
        <v>33</v>
      </c>
      <c r="U27729" t="s">
        <v>56</v>
      </c>
      <c r="V27729">
        <v>120000</v>
      </c>
      <c r="W27729">
        <v>0.15330000221729279</v>
      </c>
      <c r="X27729">
        <v>617.83001708984375</v>
      </c>
      <c r="Y27729">
        <v>0.18639999628067017</v>
      </c>
      <c r="Z27729">
        <v>24000</v>
      </c>
      <c r="AA27729">
        <v>34</v>
      </c>
      <c r="AB27729">
        <v>28533</v>
      </c>
    </row>
    <row r="27730" spans="1:28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5</v>
      </c>
      <c r="F27730" t="s">
        <v>38</v>
      </c>
      <c r="G27730" t="s">
        <v>49</v>
      </c>
      <c r="H27730" s="1">
        <v>44327</v>
      </c>
      <c r="I27730" s="1" t="str">
        <f>TEXT(financial_loan[[#This Row],[issue_date]],"mmm")</f>
        <v>May</v>
      </c>
      <c r="J27730" s="1" t="str">
        <f>TEXT(financial_loan[[#This Row],[issue_date]],"m")</f>
        <v>5</v>
      </c>
      <c r="K27730" s="1" t="str">
        <f>TEXT(financial_loan[[#This Row],[issue_date]],"yyyy")</f>
        <v>2021</v>
      </c>
      <c r="L27730" s="1">
        <v>44545</v>
      </c>
      <c r="M27730" s="1">
        <v>44545</v>
      </c>
      <c r="N27730" t="s">
        <v>39</v>
      </c>
      <c r="O27730" t="str">
        <f>IF(OR(financial_loan[[#This Row],[loan_status]]="Current",financial_loan[[#This Row],[loan_status]]="Fully Paid"),"Good",IF(financial_loan[[#This Row],[loan_status]]="Charged Off","Bad"))</f>
        <v>Good</v>
      </c>
      <c r="P27730" s="1">
        <v>44576</v>
      </c>
      <c r="Q27730">
        <v>959100</v>
      </c>
      <c r="R27730" t="s">
        <v>19472</v>
      </c>
      <c r="S27730" t="s">
        <v>871</v>
      </c>
      <c r="T27730" t="s">
        <v>33</v>
      </c>
      <c r="U27730" t="s">
        <v>56</v>
      </c>
      <c r="V27730">
        <v>210000</v>
      </c>
      <c r="W27730">
        <v>0.13689999282360077</v>
      </c>
      <c r="X27730">
        <v>256.07000732421875</v>
      </c>
      <c r="Y27730">
        <v>0.18389999866485596</v>
      </c>
      <c r="Z27730">
        <v>10000</v>
      </c>
      <c r="AA27730">
        <v>36</v>
      </c>
      <c r="AB27730">
        <v>15307</v>
      </c>
    </row>
    <row r="27731" spans="1:28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 t="str">
        <f>TEXT(financial_loan[[#This Row],[issue_date]],"mmm")</f>
        <v>Aug</v>
      </c>
      <c r="J27731" s="1" t="str">
        <f>TEXT(financial_loan[[#This Row],[issue_date]],"m")</f>
        <v>8</v>
      </c>
      <c r="K27731" s="1" t="str">
        <f>TEXT(financial_loan[[#This Row],[issue_date]],"yyyy")</f>
        <v>2021</v>
      </c>
      <c r="L27731" s="1">
        <v>44302</v>
      </c>
      <c r="M27731" s="1">
        <v>44391</v>
      </c>
      <c r="N27731" t="s">
        <v>39</v>
      </c>
      <c r="O27731" t="str">
        <f>IF(OR(financial_loan[[#This Row],[loan_status]]="Current",financial_loan[[#This Row],[loan_status]]="Fully Paid"),"Good",IF(financial_loan[[#This Row],[loan_status]]="Charged Off","Bad"))</f>
        <v>Good</v>
      </c>
      <c r="P27731" s="1">
        <v>44422</v>
      </c>
      <c r="Q27731">
        <v>733157</v>
      </c>
      <c r="R27731" t="s">
        <v>19472</v>
      </c>
      <c r="S27731" t="s">
        <v>613</v>
      </c>
      <c r="T27731" t="s">
        <v>33</v>
      </c>
      <c r="U27731" t="s">
        <v>56</v>
      </c>
      <c r="V27731">
        <v>56000</v>
      </c>
      <c r="W27731">
        <v>0.13590000569820404</v>
      </c>
      <c r="X27731">
        <v>343.1300048828125</v>
      </c>
      <c r="Y27731">
        <v>0.17190000414848328</v>
      </c>
      <c r="Z27731">
        <v>13750</v>
      </c>
      <c r="AA27731">
        <v>16</v>
      </c>
      <c r="AB27731">
        <v>20109</v>
      </c>
    </row>
    <row r="27732" spans="1:28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6</v>
      </c>
      <c r="F27732" t="s">
        <v>38</v>
      </c>
      <c r="G27732" t="s">
        <v>49</v>
      </c>
      <c r="H27732" s="1">
        <v>44327</v>
      </c>
      <c r="I27732" s="1" t="str">
        <f>TEXT(financial_loan[[#This Row],[issue_date]],"mmm")</f>
        <v>May</v>
      </c>
      <c r="J27732" s="1" t="str">
        <f>TEXT(financial_loan[[#This Row],[issue_date]],"m")</f>
        <v>5</v>
      </c>
      <c r="K27732" s="1" t="str">
        <f>TEXT(financial_loan[[#This Row],[issue_date]],"yyyy")</f>
        <v>2021</v>
      </c>
      <c r="L27732" s="1">
        <v>44543</v>
      </c>
      <c r="M27732" s="1">
        <v>44543</v>
      </c>
      <c r="N27732" t="s">
        <v>39</v>
      </c>
      <c r="O27732" t="str">
        <f>IF(OR(financial_loan[[#This Row],[loan_status]]="Current",financial_loan[[#This Row],[loan_status]]="Fully Paid"),"Good",IF(financial_loan[[#This Row],[loan_status]]="Charged Off","Bad"))</f>
        <v>Good</v>
      </c>
      <c r="P27732" s="1">
        <v>44574</v>
      </c>
      <c r="Q27732">
        <v>942140</v>
      </c>
      <c r="R27732" t="s">
        <v>19472</v>
      </c>
      <c r="S27732" t="s">
        <v>871</v>
      </c>
      <c r="T27732" t="s">
        <v>33</v>
      </c>
      <c r="U27732" t="s">
        <v>56</v>
      </c>
      <c r="V27732">
        <v>140000</v>
      </c>
      <c r="W27732">
        <v>9.3000002205371857E-2</v>
      </c>
      <c r="X27732">
        <v>768.19000244140625</v>
      </c>
      <c r="Y27732">
        <v>0.18389999866485596</v>
      </c>
      <c r="Z27732">
        <v>30000</v>
      </c>
      <c r="AA27732">
        <v>25</v>
      </c>
      <c r="AB27732">
        <v>41691</v>
      </c>
    </row>
    <row r="27733" spans="1:28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7</v>
      </c>
      <c r="F27733" t="s">
        <v>38</v>
      </c>
      <c r="G27733" t="s">
        <v>49</v>
      </c>
      <c r="H27733" s="1">
        <v>44266</v>
      </c>
      <c r="I27733" s="1" t="str">
        <f>TEXT(financial_loan[[#This Row],[issue_date]],"mmm")</f>
        <v>Mar</v>
      </c>
      <c r="J27733" s="1" t="str">
        <f>TEXT(financial_loan[[#This Row],[issue_date]],"m")</f>
        <v>3</v>
      </c>
      <c r="K27733" s="1" t="str">
        <f>TEXT(financial_loan[[#This Row],[issue_date]],"yyyy")</f>
        <v>2021</v>
      </c>
      <c r="L27733" s="1">
        <v>44545</v>
      </c>
      <c r="M27733" s="1">
        <v>44240</v>
      </c>
      <c r="N27733" t="s">
        <v>39</v>
      </c>
      <c r="O27733" t="str">
        <f>IF(OR(financial_loan[[#This Row],[loan_status]]="Current",financial_loan[[#This Row],[loan_status]]="Fully Paid"),"Good",IF(financial_loan[[#This Row],[loan_status]]="Charged Off","Bad"))</f>
        <v>Good</v>
      </c>
      <c r="P27733" s="1">
        <v>44268</v>
      </c>
      <c r="Q27733">
        <v>883467</v>
      </c>
      <c r="R27733" t="s">
        <v>19472</v>
      </c>
      <c r="S27733" t="s">
        <v>40</v>
      </c>
      <c r="T27733" t="s">
        <v>33</v>
      </c>
      <c r="U27733" t="s">
        <v>56</v>
      </c>
      <c r="V27733">
        <v>250000</v>
      </c>
      <c r="W27733">
        <v>0.11999999731779099</v>
      </c>
      <c r="X27733">
        <v>588.75</v>
      </c>
      <c r="Y27733">
        <v>0.164000004529953</v>
      </c>
      <c r="Z27733">
        <v>24000</v>
      </c>
      <c r="AA27733">
        <v>45</v>
      </c>
      <c r="AB27733">
        <v>30291</v>
      </c>
    </row>
    <row r="27734" spans="1:28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 t="str">
        <f>TEXT(financial_loan[[#This Row],[issue_date]],"mmm")</f>
        <v>Oct</v>
      </c>
      <c r="J27734" s="1" t="str">
        <f>TEXT(financial_loan[[#This Row],[issue_date]],"m")</f>
        <v>10</v>
      </c>
      <c r="K27734" s="1" t="str">
        <f>TEXT(financial_loan[[#This Row],[issue_date]],"yyyy")</f>
        <v>2021</v>
      </c>
      <c r="L27734" s="1">
        <v>44362</v>
      </c>
      <c r="M27734" s="1">
        <v>44328</v>
      </c>
      <c r="N27734" t="s">
        <v>39</v>
      </c>
      <c r="O27734" t="str">
        <f>IF(OR(financial_loan[[#This Row],[loan_status]]="Current",financial_loan[[#This Row],[loan_status]]="Fully Paid"),"Good",IF(financial_loan[[#This Row],[loan_status]]="Charged Off","Bad"))</f>
        <v>Good</v>
      </c>
      <c r="P27734" s="1">
        <v>44359</v>
      </c>
      <c r="Q27734">
        <v>1051635</v>
      </c>
      <c r="R27734" t="s">
        <v>19472</v>
      </c>
      <c r="S27734" t="s">
        <v>613</v>
      </c>
      <c r="T27734" t="s">
        <v>33</v>
      </c>
      <c r="U27734" t="s">
        <v>56</v>
      </c>
      <c r="V27734">
        <v>100000</v>
      </c>
      <c r="W27734">
        <v>3.3100001513957977E-2</v>
      </c>
      <c r="X27734">
        <v>787.78997802734375</v>
      </c>
      <c r="Y27734">
        <v>0.19419999420642853</v>
      </c>
      <c r="Z27734">
        <v>30100</v>
      </c>
      <c r="AA27734">
        <v>25</v>
      </c>
      <c r="AB27734">
        <v>33146</v>
      </c>
    </row>
    <row r="27735" spans="1:28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 t="str">
        <f>TEXT(financial_loan[[#This Row],[issue_date]],"mmm")</f>
        <v>Oct</v>
      </c>
      <c r="J27735" s="1" t="str">
        <f>TEXT(financial_loan[[#This Row],[issue_date]],"m")</f>
        <v>10</v>
      </c>
      <c r="K27735" s="1" t="str">
        <f>TEXT(financial_loan[[#This Row],[issue_date]],"yyyy")</f>
        <v>2021</v>
      </c>
      <c r="L27735" s="1">
        <v>44332</v>
      </c>
      <c r="M27735" s="1">
        <v>44331</v>
      </c>
      <c r="N27735" t="s">
        <v>39</v>
      </c>
      <c r="O27735" t="str">
        <f>IF(OR(financial_loan[[#This Row],[loan_status]]="Current",financial_loan[[#This Row],[loan_status]]="Fully Paid"),"Good",IF(financial_loan[[#This Row],[loan_status]]="Charged Off","Bad"))</f>
        <v>Good</v>
      </c>
      <c r="P27735" s="1">
        <v>44362</v>
      </c>
      <c r="Q27735">
        <v>773628</v>
      </c>
      <c r="R27735" t="s">
        <v>19472</v>
      </c>
      <c r="S27735" t="s">
        <v>1142</v>
      </c>
      <c r="T27735" t="s">
        <v>33</v>
      </c>
      <c r="U27735" t="s">
        <v>56</v>
      </c>
      <c r="V27735">
        <v>70000</v>
      </c>
      <c r="W27735">
        <v>0.17640000581741333</v>
      </c>
      <c r="X27735">
        <v>248.85000610351563</v>
      </c>
      <c r="Y27735">
        <v>0.17059999704360962</v>
      </c>
      <c r="Z27735">
        <v>10000</v>
      </c>
      <c r="AA27735">
        <v>13</v>
      </c>
      <c r="AB27735">
        <v>14878</v>
      </c>
    </row>
    <row r="27736" spans="1:28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8</v>
      </c>
      <c r="F27736" t="s">
        <v>38</v>
      </c>
      <c r="G27736" t="s">
        <v>49</v>
      </c>
      <c r="H27736" s="1">
        <v>44450</v>
      </c>
      <c r="I27736" s="1" t="str">
        <f>TEXT(financial_loan[[#This Row],[issue_date]],"mmm")</f>
        <v>Sep</v>
      </c>
      <c r="J27736" s="1" t="str">
        <f>TEXT(financial_loan[[#This Row],[issue_date]],"m")</f>
        <v>9</v>
      </c>
      <c r="K27736" s="1" t="str">
        <f>TEXT(financial_loan[[#This Row],[issue_date]],"yyyy")</f>
        <v>2021</v>
      </c>
      <c r="L27736" s="1">
        <v>44298</v>
      </c>
      <c r="M27736" s="1">
        <v>44298</v>
      </c>
      <c r="N27736" t="s">
        <v>39</v>
      </c>
      <c r="O27736" t="str">
        <f>IF(OR(financial_loan[[#This Row],[loan_status]]="Current",financial_loan[[#This Row],[loan_status]]="Fully Paid"),"Good",IF(financial_loan[[#This Row],[loan_status]]="Charged Off","Bad"))</f>
        <v>Good</v>
      </c>
      <c r="P27736" s="1">
        <v>44328</v>
      </c>
      <c r="Q27736">
        <v>1086586</v>
      </c>
      <c r="R27736" t="s">
        <v>19472</v>
      </c>
      <c r="S27736" t="s">
        <v>613</v>
      </c>
      <c r="T27736" t="s">
        <v>33</v>
      </c>
      <c r="U27736" t="s">
        <v>56</v>
      </c>
      <c r="V27736">
        <v>160000</v>
      </c>
      <c r="W27736">
        <v>0.13930000364780426</v>
      </c>
      <c r="X27736">
        <v>542.33001708984375</v>
      </c>
      <c r="Y27736">
        <v>0.18790000677108765</v>
      </c>
      <c r="Z27736">
        <v>21000</v>
      </c>
      <c r="AA27736">
        <v>43</v>
      </c>
      <c r="AB27736">
        <v>23230</v>
      </c>
    </row>
    <row r="27737" spans="1:28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9</v>
      </c>
      <c r="F27737" t="s">
        <v>38</v>
      </c>
      <c r="G27737" t="s">
        <v>49</v>
      </c>
      <c r="H27737" s="1">
        <v>44388</v>
      </c>
      <c r="I27737" s="1" t="str">
        <f>TEXT(financial_loan[[#This Row],[issue_date]],"mmm")</f>
        <v>Jul</v>
      </c>
      <c r="J27737" s="1" t="str">
        <f>TEXT(financial_loan[[#This Row],[issue_date]],"m")</f>
        <v>7</v>
      </c>
      <c r="K27737" s="1" t="str">
        <f>TEXT(financial_loan[[#This Row],[issue_date]],"yyyy")</f>
        <v>2021</v>
      </c>
      <c r="L27737" s="1">
        <v>44332</v>
      </c>
      <c r="M27737" s="1">
        <v>44331</v>
      </c>
      <c r="N27737" t="s">
        <v>39</v>
      </c>
      <c r="O27737" t="str">
        <f>IF(OR(financial_loan[[#This Row],[loan_status]]="Current",financial_loan[[#This Row],[loan_status]]="Fully Paid"),"Good",IF(financial_loan[[#This Row],[loan_status]]="Charged Off","Bad"))</f>
        <v>Good</v>
      </c>
      <c r="P27737" s="1">
        <v>44362</v>
      </c>
      <c r="Q27737">
        <v>1038965</v>
      </c>
      <c r="R27737" t="s">
        <v>19472</v>
      </c>
      <c r="S27737" t="s">
        <v>613</v>
      </c>
      <c r="T27737" t="s">
        <v>33</v>
      </c>
      <c r="U27737" t="s">
        <v>56</v>
      </c>
      <c r="V27737">
        <v>95000</v>
      </c>
      <c r="W27737">
        <v>7.1000002324581146E-2</v>
      </c>
      <c r="X27737">
        <v>645.6300048828125</v>
      </c>
      <c r="Y27737">
        <v>0.18790000677108765</v>
      </c>
      <c r="Z27737">
        <v>25000</v>
      </c>
      <c r="AA27737">
        <v>27</v>
      </c>
      <c r="AB27737">
        <v>37728</v>
      </c>
    </row>
    <row r="27738" spans="1:28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 t="str">
        <f>TEXT(financial_loan[[#This Row],[issue_date]],"mmm")</f>
        <v>Jun</v>
      </c>
      <c r="J27738" s="1" t="str">
        <f>TEXT(financial_loan[[#This Row],[issue_date]],"m")</f>
        <v>6</v>
      </c>
      <c r="K27738" s="1" t="str">
        <f>TEXT(financial_loan[[#This Row],[issue_date]],"yyyy")</f>
        <v>2021</v>
      </c>
      <c r="L27738" s="1">
        <v>44302</v>
      </c>
      <c r="M27738" s="1">
        <v>44270</v>
      </c>
      <c r="N27738" t="s">
        <v>39</v>
      </c>
      <c r="O27738" t="str">
        <f>IF(OR(financial_loan[[#This Row],[loan_status]]="Current",financial_loan[[#This Row],[loan_status]]="Fully Paid"),"Good",IF(financial_loan[[#This Row],[loan_status]]="Charged Off","Bad"))</f>
        <v>Good</v>
      </c>
      <c r="P27738" s="1">
        <v>44301</v>
      </c>
      <c r="Q27738">
        <v>969374</v>
      </c>
      <c r="R27738" t="s">
        <v>19472</v>
      </c>
      <c r="S27738" t="s">
        <v>1240</v>
      </c>
      <c r="T27738" t="s">
        <v>33</v>
      </c>
      <c r="U27738" t="s">
        <v>56</v>
      </c>
      <c r="V27738">
        <v>130000</v>
      </c>
      <c r="W27738">
        <v>0.21160000562667847</v>
      </c>
      <c r="X27738">
        <v>939.40997314453125</v>
      </c>
      <c r="Y27738">
        <v>0.2062000036239624</v>
      </c>
      <c r="Z27738">
        <v>35000</v>
      </c>
      <c r="AA27738">
        <v>41</v>
      </c>
      <c r="AB27738">
        <v>54715</v>
      </c>
    </row>
    <row r="27739" spans="1:28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70</v>
      </c>
      <c r="F27739" t="s">
        <v>617</v>
      </c>
      <c r="G27739" t="s">
        <v>49</v>
      </c>
      <c r="H27739" s="1">
        <v>44541</v>
      </c>
      <c r="I27739" s="1" t="str">
        <f>TEXT(financial_loan[[#This Row],[issue_date]],"mmm")</f>
        <v>Dec</v>
      </c>
      <c r="J27739" s="1" t="str">
        <f>TEXT(financial_loan[[#This Row],[issue_date]],"m")</f>
        <v>12</v>
      </c>
      <c r="K27739" s="1" t="str">
        <f>TEXT(financial_loan[[#This Row],[issue_date]],"yyyy")</f>
        <v>2021</v>
      </c>
      <c r="L27739" s="1">
        <v>44392</v>
      </c>
      <c r="M27739" s="1">
        <v>44328</v>
      </c>
      <c r="N27739" t="s">
        <v>39</v>
      </c>
      <c r="O27739" t="str">
        <f>IF(OR(financial_loan[[#This Row],[loan_status]]="Current",financial_loan[[#This Row],[loan_status]]="Fully Paid"),"Good",IF(financial_loan[[#This Row],[loan_status]]="Charged Off","Bad"))</f>
        <v>Good</v>
      </c>
      <c r="P27739" s="1">
        <v>44359</v>
      </c>
      <c r="Q27739">
        <v>1263332</v>
      </c>
      <c r="R27739" t="s">
        <v>19472</v>
      </c>
      <c r="S27739" t="s">
        <v>1387</v>
      </c>
      <c r="T27739" t="s">
        <v>33</v>
      </c>
      <c r="U27739" t="s">
        <v>56</v>
      </c>
      <c r="V27739">
        <v>82900</v>
      </c>
      <c r="W27739">
        <v>0.12489999830722809</v>
      </c>
      <c r="X27739">
        <v>592.530029296875</v>
      </c>
      <c r="Y27739">
        <v>0.2167000025510788</v>
      </c>
      <c r="Z27739">
        <v>21600</v>
      </c>
      <c r="AA27739">
        <v>25</v>
      </c>
      <c r="AB27739">
        <v>23543</v>
      </c>
    </row>
    <row r="27740" spans="1:28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 t="str">
        <f>TEXT(financial_loan[[#This Row],[issue_date]],"mmm")</f>
        <v>Nov</v>
      </c>
      <c r="J27740" s="1" t="str">
        <f>TEXT(financial_loan[[#This Row],[issue_date]],"m")</f>
        <v>11</v>
      </c>
      <c r="K27740" s="1" t="str">
        <f>TEXT(financial_loan[[#This Row],[issue_date]],"yyyy")</f>
        <v>2021</v>
      </c>
      <c r="L27740" s="1">
        <v>44332</v>
      </c>
      <c r="M27740" s="1">
        <v>44453</v>
      </c>
      <c r="N27740" t="s">
        <v>39</v>
      </c>
      <c r="O27740" t="str">
        <f>IF(OR(financial_loan[[#This Row],[loan_status]]="Current",financial_loan[[#This Row],[loan_status]]="Fully Paid"),"Good",IF(financial_loan[[#This Row],[loan_status]]="Charged Off","Bad"))</f>
        <v>Good</v>
      </c>
      <c r="P27740" s="1">
        <v>44483</v>
      </c>
      <c r="Q27740">
        <v>1246359</v>
      </c>
      <c r="R27740" t="s">
        <v>19472</v>
      </c>
      <c r="S27740" t="s">
        <v>1387</v>
      </c>
      <c r="T27740" t="s">
        <v>33</v>
      </c>
      <c r="U27740" t="s">
        <v>56</v>
      </c>
      <c r="V27740">
        <v>185000</v>
      </c>
      <c r="W27740">
        <v>4.349999874830246E-2</v>
      </c>
      <c r="X27740">
        <v>803.07000732421875</v>
      </c>
      <c r="Y27740">
        <v>0.2167000025510788</v>
      </c>
      <c r="Z27740">
        <v>29275</v>
      </c>
      <c r="AA27740">
        <v>28</v>
      </c>
      <c r="AB27740">
        <v>43850</v>
      </c>
    </row>
    <row r="27741" spans="1:28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1</v>
      </c>
      <c r="F27741" t="s">
        <v>617</v>
      </c>
      <c r="G27741" t="s">
        <v>49</v>
      </c>
      <c r="H27741" s="1">
        <v>44327</v>
      </c>
      <c r="I27741" s="1" t="str">
        <f>TEXT(financial_loan[[#This Row],[issue_date]],"mmm")</f>
        <v>May</v>
      </c>
      <c r="J27741" s="1" t="str">
        <f>TEXT(financial_loan[[#This Row],[issue_date]],"m")</f>
        <v>5</v>
      </c>
      <c r="K27741" s="1" t="str">
        <f>TEXT(financial_loan[[#This Row],[issue_date]],"yyyy")</f>
        <v>2021</v>
      </c>
      <c r="L27741" s="1">
        <v>44391</v>
      </c>
      <c r="M27741" s="1">
        <v>44422</v>
      </c>
      <c r="N27741" t="s">
        <v>39</v>
      </c>
      <c r="O27741" t="str">
        <f>IF(OR(financial_loan[[#This Row],[loan_status]]="Current",financial_loan[[#This Row],[loan_status]]="Fully Paid"),"Good",IF(financial_loan[[#This Row],[loan_status]]="Charged Off","Bad"))</f>
        <v>Good</v>
      </c>
      <c r="P27741" s="1">
        <v>44453</v>
      </c>
      <c r="Q27741">
        <v>953803</v>
      </c>
      <c r="R27741" t="s">
        <v>19472</v>
      </c>
      <c r="S27741" t="s">
        <v>1538</v>
      </c>
      <c r="T27741" t="s">
        <v>33</v>
      </c>
      <c r="U27741" t="s">
        <v>56</v>
      </c>
      <c r="V27741">
        <v>75000</v>
      </c>
      <c r="W27741">
        <v>0.18219999969005585</v>
      </c>
      <c r="X27741">
        <v>322.30999755859375</v>
      </c>
      <c r="Y27741">
        <v>0.21359999477863312</v>
      </c>
      <c r="Z27741">
        <v>19125</v>
      </c>
      <c r="AA27741">
        <v>45</v>
      </c>
      <c r="AB27741">
        <v>17429</v>
      </c>
    </row>
    <row r="27742" spans="1:28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2</v>
      </c>
      <c r="F27742" t="s">
        <v>617</v>
      </c>
      <c r="G27742" t="s">
        <v>49</v>
      </c>
      <c r="H27742" s="1">
        <v>44207</v>
      </c>
      <c r="I27742" s="1" t="str">
        <f>TEXT(financial_loan[[#This Row],[issue_date]],"mmm")</f>
        <v>Jan</v>
      </c>
      <c r="J27742" s="1" t="str">
        <f>TEXT(financial_loan[[#This Row],[issue_date]],"m")</f>
        <v>1</v>
      </c>
      <c r="K27742" s="1" t="str">
        <f>TEXT(financial_loan[[#This Row],[issue_date]],"yyyy")</f>
        <v>2021</v>
      </c>
      <c r="L27742" s="1">
        <v>44332</v>
      </c>
      <c r="M27742" s="1">
        <v>44212</v>
      </c>
      <c r="N27742" t="s">
        <v>39</v>
      </c>
      <c r="O27742" t="str">
        <f>IF(OR(financial_loan[[#This Row],[loan_status]]="Current",financial_loan[[#This Row],[loan_status]]="Fully Paid"),"Good",IF(financial_loan[[#This Row],[loan_status]]="Charged Off","Bad"))</f>
        <v>Good</v>
      </c>
      <c r="P27742" s="1">
        <v>44243</v>
      </c>
      <c r="Q27742">
        <v>824025</v>
      </c>
      <c r="R27742" t="s">
        <v>19472</v>
      </c>
      <c r="S27742" t="s">
        <v>4181</v>
      </c>
      <c r="T27742" t="s">
        <v>33</v>
      </c>
      <c r="U27742" t="s">
        <v>56</v>
      </c>
      <c r="V27742">
        <v>115000</v>
      </c>
      <c r="W27742">
        <v>0.11429999768733978</v>
      </c>
      <c r="X27742">
        <v>443.70999145507813</v>
      </c>
      <c r="Y27742">
        <v>0.19290000200271606</v>
      </c>
      <c r="Z27742">
        <v>17000</v>
      </c>
      <c r="AA27742">
        <v>21</v>
      </c>
      <c r="AB27742">
        <v>26622</v>
      </c>
    </row>
    <row r="27743" spans="1:28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3</v>
      </c>
      <c r="F27743" t="s">
        <v>617</v>
      </c>
      <c r="G27743" t="s">
        <v>49</v>
      </c>
      <c r="H27743" s="1">
        <v>44419</v>
      </c>
      <c r="I27743" s="1" t="str">
        <f>TEXT(financial_loan[[#This Row],[issue_date]],"mmm")</f>
        <v>Aug</v>
      </c>
      <c r="J27743" s="1" t="str">
        <f>TEXT(financial_loan[[#This Row],[issue_date]],"m")</f>
        <v>8</v>
      </c>
      <c r="K27743" s="1" t="str">
        <f>TEXT(financial_loan[[#This Row],[issue_date]],"yyyy")</f>
        <v>2021</v>
      </c>
      <c r="L27743" s="1">
        <v>44514</v>
      </c>
      <c r="M27743" s="1">
        <v>44514</v>
      </c>
      <c r="N27743" t="s">
        <v>39</v>
      </c>
      <c r="O27743" t="str">
        <f>IF(OR(financial_loan[[#This Row],[loan_status]]="Current",financial_loan[[#This Row],[loan_status]]="Fully Paid"),"Good",IF(financial_loan[[#This Row],[loan_status]]="Charged Off","Bad"))</f>
        <v>Good</v>
      </c>
      <c r="P27743" s="1">
        <v>44544</v>
      </c>
      <c r="Q27743">
        <v>1002046</v>
      </c>
      <c r="R27743" t="s">
        <v>19472</v>
      </c>
      <c r="S27743" t="s">
        <v>4181</v>
      </c>
      <c r="T27743" t="s">
        <v>33</v>
      </c>
      <c r="U27743" t="s">
        <v>56</v>
      </c>
      <c r="V27743">
        <v>82812</v>
      </c>
      <c r="W27743">
        <v>0.18780000507831573</v>
      </c>
      <c r="X27743">
        <v>490.3699951171875</v>
      </c>
      <c r="Y27743">
        <v>0.21739999949932098</v>
      </c>
      <c r="Z27743">
        <v>20000</v>
      </c>
      <c r="AA27743">
        <v>25</v>
      </c>
      <c r="AB27743">
        <v>27626</v>
      </c>
    </row>
    <row r="27744" spans="1:28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4</v>
      </c>
      <c r="F27744" t="s">
        <v>617</v>
      </c>
      <c r="G27744" t="s">
        <v>49</v>
      </c>
      <c r="H27744" s="1">
        <v>44450</v>
      </c>
      <c r="I27744" s="1" t="str">
        <f>TEXT(financial_loan[[#This Row],[issue_date]],"mmm")</f>
        <v>Sep</v>
      </c>
      <c r="J27744" s="1" t="str">
        <f>TEXT(financial_loan[[#This Row],[issue_date]],"m")</f>
        <v>9</v>
      </c>
      <c r="K27744" s="1" t="str">
        <f>TEXT(financial_loan[[#This Row],[issue_date]],"yyyy")</f>
        <v>2021</v>
      </c>
      <c r="L27744" s="1">
        <v>44270</v>
      </c>
      <c r="M27744" s="1">
        <v>44270</v>
      </c>
      <c r="N27744" t="s">
        <v>39</v>
      </c>
      <c r="O27744" t="str">
        <f>IF(OR(financial_loan[[#This Row],[loan_status]]="Current",financial_loan[[#This Row],[loan_status]]="Fully Paid"),"Good",IF(financial_loan[[#This Row],[loan_status]]="Charged Off","Bad"))</f>
        <v>Good</v>
      </c>
      <c r="P27744" s="1">
        <v>44301</v>
      </c>
      <c r="Q27744">
        <v>1104095</v>
      </c>
      <c r="R27744" t="s">
        <v>19472</v>
      </c>
      <c r="S27744" t="s">
        <v>1387</v>
      </c>
      <c r="T27744" t="s">
        <v>33</v>
      </c>
      <c r="U27744" t="s">
        <v>56</v>
      </c>
      <c r="V27744">
        <v>93000</v>
      </c>
      <c r="W27744">
        <v>0.19810000061988831</v>
      </c>
      <c r="X27744">
        <v>877.82000732421875</v>
      </c>
      <c r="Y27744">
        <v>0.2167000025510788</v>
      </c>
      <c r="Z27744">
        <v>32000</v>
      </c>
      <c r="AA27744">
        <v>35</v>
      </c>
      <c r="AB27744">
        <v>50174</v>
      </c>
    </row>
    <row r="27745" spans="1:28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5</v>
      </c>
      <c r="F27745" t="s">
        <v>617</v>
      </c>
      <c r="G27745" t="s">
        <v>49</v>
      </c>
      <c r="H27745" s="1">
        <v>44327</v>
      </c>
      <c r="I27745" s="1" t="str">
        <f>TEXT(financial_loan[[#This Row],[issue_date]],"mmm")</f>
        <v>May</v>
      </c>
      <c r="J27745" s="1" t="str">
        <f>TEXT(financial_loan[[#This Row],[issue_date]],"m")</f>
        <v>5</v>
      </c>
      <c r="K27745" s="1" t="str">
        <f>TEXT(financial_loan[[#This Row],[issue_date]],"yyyy")</f>
        <v>2021</v>
      </c>
      <c r="L27745" s="1">
        <v>44332</v>
      </c>
      <c r="M27745" s="1">
        <v>44332</v>
      </c>
      <c r="N27745" t="s">
        <v>39</v>
      </c>
      <c r="O27745" t="str">
        <f>IF(OR(financial_loan[[#This Row],[loan_status]]="Current",financial_loan[[#This Row],[loan_status]]="Fully Paid"),"Good",IF(financial_loan[[#This Row],[loan_status]]="Charged Off","Bad"))</f>
        <v>Good</v>
      </c>
      <c r="P27745" s="1">
        <v>44363</v>
      </c>
      <c r="Q27745">
        <v>943358</v>
      </c>
      <c r="R27745" t="s">
        <v>19472</v>
      </c>
      <c r="S27745" t="s">
        <v>1538</v>
      </c>
      <c r="T27745" t="s">
        <v>33</v>
      </c>
      <c r="U27745" t="s">
        <v>56</v>
      </c>
      <c r="V27745">
        <v>50000</v>
      </c>
      <c r="W27745">
        <v>6.8400003015995026E-2</v>
      </c>
      <c r="X27745">
        <v>218.05999755859375</v>
      </c>
      <c r="Y27745">
        <v>0.21359999477863312</v>
      </c>
      <c r="Z27745">
        <v>8000</v>
      </c>
      <c r="AA27745">
        <v>12</v>
      </c>
      <c r="AB27745">
        <v>13083</v>
      </c>
    </row>
    <row r="27746" spans="1:28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6</v>
      </c>
      <c r="F27746" t="s">
        <v>617</v>
      </c>
      <c r="G27746" t="s">
        <v>49</v>
      </c>
      <c r="H27746" s="1">
        <v>44266</v>
      </c>
      <c r="I27746" s="1" t="str">
        <f>TEXT(financial_loan[[#This Row],[issue_date]],"mmm")</f>
        <v>Mar</v>
      </c>
      <c r="J27746" s="1" t="str">
        <f>TEXT(financial_loan[[#This Row],[issue_date]],"m")</f>
        <v>3</v>
      </c>
      <c r="K27746" s="1" t="str">
        <f>TEXT(financial_loan[[#This Row],[issue_date]],"yyyy")</f>
        <v>2021</v>
      </c>
      <c r="L27746" s="1">
        <v>44482</v>
      </c>
      <c r="M27746" s="1">
        <v>44452</v>
      </c>
      <c r="N27746" t="s">
        <v>39</v>
      </c>
      <c r="O27746" t="str">
        <f>IF(OR(financial_loan[[#This Row],[loan_status]]="Current",financial_loan[[#This Row],[loan_status]]="Fully Paid"),"Good",IF(financial_loan[[#This Row],[loan_status]]="Charged Off","Bad"))</f>
        <v>Good</v>
      </c>
      <c r="P27746" s="1">
        <v>44482</v>
      </c>
      <c r="Q27746">
        <v>881467</v>
      </c>
      <c r="R27746" t="s">
        <v>19472</v>
      </c>
      <c r="S27746" t="s">
        <v>1240</v>
      </c>
      <c r="T27746" t="s">
        <v>33</v>
      </c>
      <c r="U27746" t="s">
        <v>56</v>
      </c>
      <c r="V27746">
        <v>200000</v>
      </c>
      <c r="W27746">
        <v>0.11559999734163284</v>
      </c>
      <c r="X27746">
        <v>900.6199951171875</v>
      </c>
      <c r="Y27746">
        <v>0.18619999289512634</v>
      </c>
      <c r="Z27746">
        <v>35000</v>
      </c>
      <c r="AA27746">
        <v>39</v>
      </c>
      <c r="AB27746">
        <v>48492</v>
      </c>
    </row>
    <row r="27747" spans="1:28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7</v>
      </c>
      <c r="F27747" t="s">
        <v>617</v>
      </c>
      <c r="G27747" t="s">
        <v>49</v>
      </c>
      <c r="H27747" s="1">
        <v>44479</v>
      </c>
      <c r="I27747" s="1" t="str">
        <f>TEXT(financial_loan[[#This Row],[issue_date]],"mmm")</f>
        <v>Oct</v>
      </c>
      <c r="J27747" s="1" t="str">
        <f>TEXT(financial_loan[[#This Row],[issue_date]],"m")</f>
        <v>10</v>
      </c>
      <c r="K27747" s="1" t="str">
        <f>TEXT(financial_loan[[#This Row],[issue_date]],"yyyy")</f>
        <v>2021</v>
      </c>
      <c r="L27747" s="1">
        <v>44332</v>
      </c>
      <c r="M27747" s="1">
        <v>44210</v>
      </c>
      <c r="N27747" t="s">
        <v>39</v>
      </c>
      <c r="O27747" t="str">
        <f>IF(OR(financial_loan[[#This Row],[loan_status]]="Current",financial_loan[[#This Row],[loan_status]]="Fully Paid"),"Good",IF(financial_loan[[#This Row],[loan_status]]="Charged Off","Bad"))</f>
        <v>Good</v>
      </c>
      <c r="P27747" s="1">
        <v>44241</v>
      </c>
      <c r="Q27747">
        <v>775098</v>
      </c>
      <c r="R27747" t="s">
        <v>19472</v>
      </c>
      <c r="S27747" t="s">
        <v>1387</v>
      </c>
      <c r="T27747" t="s">
        <v>33</v>
      </c>
      <c r="U27747" t="s">
        <v>56</v>
      </c>
      <c r="V27747">
        <v>59000</v>
      </c>
      <c r="W27747">
        <v>0.19079999625682831</v>
      </c>
      <c r="X27747">
        <v>468.80999755859375</v>
      </c>
      <c r="Y27747">
        <v>0.18539999425411224</v>
      </c>
      <c r="Z27747">
        <v>18250</v>
      </c>
      <c r="AA27747">
        <v>24</v>
      </c>
      <c r="AB27747">
        <v>26503</v>
      </c>
    </row>
    <row r="27748" spans="1:28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8</v>
      </c>
      <c r="F27748" t="s">
        <v>617</v>
      </c>
      <c r="G27748" t="s">
        <v>49</v>
      </c>
      <c r="H27748" s="1">
        <v>44357</v>
      </c>
      <c r="I27748" s="1" t="str">
        <f>TEXT(financial_loan[[#This Row],[issue_date]],"mmm")</f>
        <v>Jun</v>
      </c>
      <c r="J27748" s="1" t="str">
        <f>TEXT(financial_loan[[#This Row],[issue_date]],"m")</f>
        <v>6</v>
      </c>
      <c r="K27748" s="1" t="str">
        <f>TEXT(financial_loan[[#This Row],[issue_date]],"yyyy")</f>
        <v>2021</v>
      </c>
      <c r="L27748" s="1">
        <v>44392</v>
      </c>
      <c r="M27748" s="1">
        <v>44423</v>
      </c>
      <c r="N27748" t="s">
        <v>39</v>
      </c>
      <c r="O27748" t="str">
        <f>IF(OR(financial_loan[[#This Row],[loan_status]]="Current",financial_loan[[#This Row],[loan_status]]="Fully Paid"),"Good",IF(financial_loan[[#This Row],[loan_status]]="Charged Off","Bad"))</f>
        <v>Good</v>
      </c>
      <c r="P27748" s="1">
        <v>44454</v>
      </c>
      <c r="Q27748">
        <v>687721</v>
      </c>
      <c r="R27748" t="s">
        <v>19472</v>
      </c>
      <c r="S27748" t="s">
        <v>1240</v>
      </c>
      <c r="T27748" t="s">
        <v>33</v>
      </c>
      <c r="U27748" t="s">
        <v>56</v>
      </c>
      <c r="V27748">
        <v>150000</v>
      </c>
      <c r="W27748">
        <v>8.8999997824430466E-3</v>
      </c>
      <c r="X27748">
        <v>432.760009765625</v>
      </c>
      <c r="Y27748">
        <v>0.1867000013589859</v>
      </c>
      <c r="Z27748">
        <v>25000</v>
      </c>
      <c r="AA27748">
        <v>27</v>
      </c>
      <c r="AB27748">
        <v>25997</v>
      </c>
    </row>
    <row r="27749" spans="1:28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9</v>
      </c>
      <c r="F27749" t="s">
        <v>617</v>
      </c>
      <c r="G27749" t="s">
        <v>49</v>
      </c>
      <c r="H27749" s="1">
        <v>44207</v>
      </c>
      <c r="I27749" s="1" t="str">
        <f>TEXT(financial_loan[[#This Row],[issue_date]],"mmm")</f>
        <v>Jan</v>
      </c>
      <c r="J27749" s="1" t="str">
        <f>TEXT(financial_loan[[#This Row],[issue_date]],"m")</f>
        <v>1</v>
      </c>
      <c r="K27749" s="1" t="str">
        <f>TEXT(financial_loan[[#This Row],[issue_date]],"yyyy")</f>
        <v>2021</v>
      </c>
      <c r="L27749" s="1">
        <v>44238</v>
      </c>
      <c r="M27749" s="1">
        <v>44238</v>
      </c>
      <c r="N27749" t="s">
        <v>39</v>
      </c>
      <c r="O27749" t="str">
        <f>IF(OR(financial_loan[[#This Row],[loan_status]]="Current",financial_loan[[#This Row],[loan_status]]="Fully Paid"),"Good",IF(financial_loan[[#This Row],[loan_status]]="Charged Off","Bad"))</f>
        <v>Good</v>
      </c>
      <c r="P27749" s="1">
        <v>44266</v>
      </c>
      <c r="Q27749">
        <v>817656</v>
      </c>
      <c r="R27749" t="s">
        <v>19472</v>
      </c>
      <c r="S27749" t="s">
        <v>1240</v>
      </c>
      <c r="T27749" t="s">
        <v>33</v>
      </c>
      <c r="U27749" t="s">
        <v>56</v>
      </c>
      <c r="V27749">
        <v>69996</v>
      </c>
      <c r="W27749">
        <v>9.6500001847743988E-2</v>
      </c>
      <c r="X27749">
        <v>509.72000122070313</v>
      </c>
      <c r="Y27749">
        <v>0.18170000612735748</v>
      </c>
      <c r="Z27749">
        <v>20000</v>
      </c>
      <c r="AA27749">
        <v>30</v>
      </c>
      <c r="AB27749">
        <v>20304</v>
      </c>
    </row>
    <row r="27750" spans="1:28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80</v>
      </c>
      <c r="F27750" t="s">
        <v>1256</v>
      </c>
      <c r="G27750" t="s">
        <v>49</v>
      </c>
      <c r="H27750" s="1">
        <v>44388</v>
      </c>
      <c r="I27750" s="1" t="str">
        <f>TEXT(financial_loan[[#This Row],[issue_date]],"mmm")</f>
        <v>Jul</v>
      </c>
      <c r="J27750" s="1" t="str">
        <f>TEXT(financial_loan[[#This Row],[issue_date]],"m")</f>
        <v>7</v>
      </c>
      <c r="K27750" s="1" t="str">
        <f>TEXT(financial_loan[[#This Row],[issue_date]],"yyyy")</f>
        <v>2021</v>
      </c>
      <c r="L27750" s="1">
        <v>44545</v>
      </c>
      <c r="M27750" s="1">
        <v>44545</v>
      </c>
      <c r="N27750" t="s">
        <v>39</v>
      </c>
      <c r="O27750" t="str">
        <f>IF(OR(financial_loan[[#This Row],[loan_status]]="Current",financial_loan[[#This Row],[loan_status]]="Fully Paid"),"Good",IF(financial_loan[[#This Row],[loan_status]]="Charged Off","Bad"))</f>
        <v>Good</v>
      </c>
      <c r="P27750" s="1">
        <v>44576</v>
      </c>
      <c r="Q27750">
        <v>1022151</v>
      </c>
      <c r="R27750" t="s">
        <v>19472</v>
      </c>
      <c r="S27750" t="s">
        <v>1684</v>
      </c>
      <c r="T27750" t="s">
        <v>33</v>
      </c>
      <c r="U27750" t="s">
        <v>56</v>
      </c>
      <c r="V27750">
        <v>170000</v>
      </c>
      <c r="W27750">
        <v>0.22120000422000885</v>
      </c>
      <c r="X27750">
        <v>555.02001953125</v>
      </c>
      <c r="Y27750">
        <v>0.23219999670982361</v>
      </c>
      <c r="Z27750">
        <v>19600</v>
      </c>
      <c r="AA27750">
        <v>23</v>
      </c>
      <c r="AB27750">
        <v>33101</v>
      </c>
    </row>
    <row r="27751" spans="1:28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 t="str">
        <f>TEXT(financial_loan[[#This Row],[issue_date]],"mmm")</f>
        <v>Mar</v>
      </c>
      <c r="J27751" s="1" t="str">
        <f>TEXT(financial_loan[[#This Row],[issue_date]],"m")</f>
        <v>3</v>
      </c>
      <c r="K27751" s="1" t="str">
        <f>TEXT(financial_loan[[#This Row],[issue_date]],"yyyy")</f>
        <v>2021</v>
      </c>
      <c r="L27751" s="1">
        <v>44421</v>
      </c>
      <c r="M27751" s="1">
        <v>44390</v>
      </c>
      <c r="N27751" t="s">
        <v>39</v>
      </c>
      <c r="O27751" t="str">
        <f>IF(OR(financial_loan[[#This Row],[loan_status]]="Current",financial_loan[[#This Row],[loan_status]]="Fully Paid"),"Good",IF(financial_loan[[#This Row],[loan_status]]="Charged Off","Bad"))</f>
        <v>Good</v>
      </c>
      <c r="P27751" s="1">
        <v>44421</v>
      </c>
      <c r="Q27751">
        <v>854099</v>
      </c>
      <c r="R27751" t="s">
        <v>19472</v>
      </c>
      <c r="S27751" t="s">
        <v>1257</v>
      </c>
      <c r="T27751" t="s">
        <v>33</v>
      </c>
      <c r="U27751" t="s">
        <v>56</v>
      </c>
      <c r="V27751">
        <v>120000</v>
      </c>
      <c r="W27751">
        <v>0.14440000057220459</v>
      </c>
      <c r="X27751">
        <v>539.3900146484375</v>
      </c>
      <c r="Y27751">
        <v>0.20849999785423279</v>
      </c>
      <c r="Z27751">
        <v>20000</v>
      </c>
      <c r="AA27751">
        <v>31</v>
      </c>
      <c r="AB27751">
        <v>28259</v>
      </c>
    </row>
    <row r="27752" spans="1:28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 t="str">
        <f>TEXT(financial_loan[[#This Row],[issue_date]],"mmm")</f>
        <v>Jan</v>
      </c>
      <c r="J27752" s="1" t="str">
        <f>TEXT(financial_loan[[#This Row],[issue_date]],"m")</f>
        <v>1</v>
      </c>
      <c r="K27752" s="1" t="str">
        <f>TEXT(financial_loan[[#This Row],[issue_date]],"yyyy")</f>
        <v>2021</v>
      </c>
      <c r="L27752" s="1">
        <v>44239</v>
      </c>
      <c r="M27752" s="1">
        <v>44239</v>
      </c>
      <c r="N27752" t="s">
        <v>39</v>
      </c>
      <c r="O27752" t="str">
        <f>IF(OR(financial_loan[[#This Row],[loan_status]]="Current",financial_loan[[#This Row],[loan_status]]="Fully Paid"),"Good",IF(financial_loan[[#This Row],[loan_status]]="Charged Off","Bad"))</f>
        <v>Good</v>
      </c>
      <c r="P27752" s="1">
        <v>44267</v>
      </c>
      <c r="Q27752">
        <v>839404</v>
      </c>
      <c r="R27752" t="s">
        <v>19472</v>
      </c>
      <c r="S27752" t="s">
        <v>1458</v>
      </c>
      <c r="T27752" t="s">
        <v>33</v>
      </c>
      <c r="U27752" t="s">
        <v>56</v>
      </c>
      <c r="V27752">
        <v>75000</v>
      </c>
      <c r="W27752">
        <v>4.5800000429153442E-2</v>
      </c>
      <c r="X27752">
        <v>398.32998657226563</v>
      </c>
      <c r="Y27752">
        <v>0.20110000669956207</v>
      </c>
      <c r="Z27752">
        <v>15000</v>
      </c>
      <c r="AA27752">
        <v>21</v>
      </c>
      <c r="AB27752">
        <v>17467</v>
      </c>
    </row>
    <row r="27753" spans="1:28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1</v>
      </c>
      <c r="F27753" t="s">
        <v>1256</v>
      </c>
      <c r="G27753" t="s">
        <v>49</v>
      </c>
      <c r="H27753" s="1">
        <v>44266</v>
      </c>
      <c r="I27753" s="1" t="str">
        <f>TEXT(financial_loan[[#This Row],[issue_date]],"mmm")</f>
        <v>Mar</v>
      </c>
      <c r="J27753" s="1" t="str">
        <f>TEXT(financial_loan[[#This Row],[issue_date]],"m")</f>
        <v>3</v>
      </c>
      <c r="K27753" s="1" t="str">
        <f>TEXT(financial_loan[[#This Row],[issue_date]],"yyyy")</f>
        <v>2021</v>
      </c>
      <c r="L27753" s="1">
        <v>44332</v>
      </c>
      <c r="M27753" s="1">
        <v>44514</v>
      </c>
      <c r="N27753" t="s">
        <v>39</v>
      </c>
      <c r="O27753" t="str">
        <f>IF(OR(financial_loan[[#This Row],[loan_status]]="Current",financial_loan[[#This Row],[loan_status]]="Fully Paid"),"Good",IF(financial_loan[[#This Row],[loan_status]]="Charged Off","Bad"))</f>
        <v>Good</v>
      </c>
      <c r="P27753" s="1">
        <v>44544</v>
      </c>
      <c r="Q27753">
        <v>854685</v>
      </c>
      <c r="R27753" t="s">
        <v>19472</v>
      </c>
      <c r="S27753" t="s">
        <v>1257</v>
      </c>
      <c r="T27753" t="s">
        <v>33</v>
      </c>
      <c r="U27753" t="s">
        <v>56</v>
      </c>
      <c r="V27753">
        <v>129000</v>
      </c>
      <c r="W27753">
        <v>0.1679999977350235</v>
      </c>
      <c r="X27753">
        <v>647.260009765625</v>
      </c>
      <c r="Y27753">
        <v>0.20849999785423279</v>
      </c>
      <c r="Z27753">
        <v>24000</v>
      </c>
      <c r="AA27753">
        <v>31</v>
      </c>
      <c r="AB27753">
        <v>36819</v>
      </c>
    </row>
    <row r="27754" spans="1:28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2</v>
      </c>
      <c r="F27754" t="s">
        <v>1256</v>
      </c>
      <c r="G27754" t="s">
        <v>49</v>
      </c>
      <c r="H27754" s="1">
        <v>44510</v>
      </c>
      <c r="I27754" s="1" t="str">
        <f>TEXT(financial_loan[[#This Row],[issue_date]],"mmm")</f>
        <v>Nov</v>
      </c>
      <c r="J27754" s="1" t="str">
        <f>TEXT(financial_loan[[#This Row],[issue_date]],"m")</f>
        <v>11</v>
      </c>
      <c r="K27754" s="1" t="str">
        <f>TEXT(financial_loan[[#This Row],[issue_date]],"yyyy")</f>
        <v>2021</v>
      </c>
      <c r="L27754" s="1">
        <v>44421</v>
      </c>
      <c r="M27754" s="1">
        <v>44451</v>
      </c>
      <c r="N27754" t="s">
        <v>39</v>
      </c>
      <c r="O27754" t="str">
        <f>IF(OR(financial_loan[[#This Row],[loan_status]]="Current",financial_loan[[#This Row],[loan_status]]="Fully Paid"),"Good",IF(financial_loan[[#This Row],[loan_status]]="Charged Off","Bad"))</f>
        <v>Good</v>
      </c>
      <c r="P27754" s="1">
        <v>44481</v>
      </c>
      <c r="Q27754">
        <v>795227</v>
      </c>
      <c r="R27754" t="s">
        <v>19472</v>
      </c>
      <c r="S27754" t="s">
        <v>1684</v>
      </c>
      <c r="T27754" t="s">
        <v>33</v>
      </c>
      <c r="U27754" t="s">
        <v>56</v>
      </c>
      <c r="V27754">
        <v>89004</v>
      </c>
      <c r="W27754">
        <v>0.1281999945640564</v>
      </c>
      <c r="X27754">
        <v>673.1099853515625</v>
      </c>
      <c r="Y27754">
        <v>0.20769999921321869</v>
      </c>
      <c r="Z27754">
        <v>25000</v>
      </c>
      <c r="AA27754">
        <v>35</v>
      </c>
      <c r="AB27754">
        <v>31102</v>
      </c>
    </row>
    <row r="27755" spans="1:28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 t="str">
        <f>TEXT(financial_loan[[#This Row],[issue_date]],"mmm")</f>
        <v>Nov</v>
      </c>
      <c r="J27755" s="1" t="str">
        <f>TEXT(financial_loan[[#This Row],[issue_date]],"m")</f>
        <v>11</v>
      </c>
      <c r="K27755" s="1" t="str">
        <f>TEXT(financial_loan[[#This Row],[issue_date]],"yyyy")</f>
        <v>2021</v>
      </c>
      <c r="L27755" s="1">
        <v>44302</v>
      </c>
      <c r="M27755" s="1">
        <v>44545</v>
      </c>
      <c r="N27755" t="s">
        <v>39</v>
      </c>
      <c r="O27755" t="str">
        <f>IF(OR(financial_loan[[#This Row],[loan_status]]="Current",financial_loan[[#This Row],[loan_status]]="Fully Paid"),"Good",IF(financial_loan[[#This Row],[loan_status]]="Charged Off","Bad"))</f>
        <v>Good</v>
      </c>
      <c r="P27755" s="1">
        <v>44576</v>
      </c>
      <c r="Q27755">
        <v>790355</v>
      </c>
      <c r="R27755" t="s">
        <v>19472</v>
      </c>
      <c r="S27755" t="s">
        <v>1684</v>
      </c>
      <c r="T27755" t="s">
        <v>33</v>
      </c>
      <c r="U27755" t="s">
        <v>56</v>
      </c>
      <c r="V27755">
        <v>72000</v>
      </c>
      <c r="W27755">
        <v>0.19120000302791595</v>
      </c>
      <c r="X27755">
        <v>673.1099853515625</v>
      </c>
      <c r="Y27755">
        <v>0.20769999921321869</v>
      </c>
      <c r="Z27755">
        <v>25000</v>
      </c>
      <c r="AA27755">
        <v>33</v>
      </c>
      <c r="AB27755">
        <v>40386</v>
      </c>
    </row>
    <row r="27756" spans="1:28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3</v>
      </c>
      <c r="F27756" t="s">
        <v>1256</v>
      </c>
      <c r="G27756" t="s">
        <v>49</v>
      </c>
      <c r="H27756" s="1">
        <v>44238</v>
      </c>
      <c r="I27756" s="1" t="str">
        <f>TEXT(financial_loan[[#This Row],[issue_date]],"mmm")</f>
        <v>Feb</v>
      </c>
      <c r="J27756" s="1" t="str">
        <f>TEXT(financial_loan[[#This Row],[issue_date]],"m")</f>
        <v>2</v>
      </c>
      <c r="K27756" s="1" t="str">
        <f>TEXT(financial_loan[[#This Row],[issue_date]],"yyyy")</f>
        <v>2021</v>
      </c>
      <c r="L27756" s="1">
        <v>44330</v>
      </c>
      <c r="M27756" s="1">
        <v>44330</v>
      </c>
      <c r="N27756" t="s">
        <v>39</v>
      </c>
      <c r="O27756" t="str">
        <f>IF(OR(financial_loan[[#This Row],[loan_status]]="Current",financial_loan[[#This Row],[loan_status]]="Fully Paid"),"Good",IF(financial_loan[[#This Row],[loan_status]]="Charged Off","Bad"))</f>
        <v>Good</v>
      </c>
      <c r="P27756" s="1">
        <v>44361</v>
      </c>
      <c r="Q27756">
        <v>864466</v>
      </c>
      <c r="R27756" t="s">
        <v>19472</v>
      </c>
      <c r="S27756" t="s">
        <v>3348</v>
      </c>
      <c r="T27756" t="s">
        <v>33</v>
      </c>
      <c r="U27756" t="s">
        <v>56</v>
      </c>
      <c r="V27756">
        <v>52000</v>
      </c>
      <c r="W27756">
        <v>8.190000057220459E-2</v>
      </c>
      <c r="X27756">
        <v>535.239990234375</v>
      </c>
      <c r="Y27756">
        <v>0.20479999482631683</v>
      </c>
      <c r="Z27756">
        <v>20000</v>
      </c>
      <c r="AA27756">
        <v>15</v>
      </c>
      <c r="AB27756">
        <v>30087</v>
      </c>
    </row>
    <row r="27757" spans="1:28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 t="str">
        <f>TEXT(financial_loan[[#This Row],[issue_date]],"mmm")</f>
        <v>Mar</v>
      </c>
      <c r="J27757" s="1" t="str">
        <f>TEXT(financial_loan[[#This Row],[issue_date]],"m")</f>
        <v>3</v>
      </c>
      <c r="K27757" s="1" t="str">
        <f>TEXT(financial_loan[[#This Row],[issue_date]],"yyyy")</f>
        <v>2021</v>
      </c>
      <c r="L27757" s="1">
        <v>44332</v>
      </c>
      <c r="M27757" s="1">
        <v>44211</v>
      </c>
      <c r="N27757" t="s">
        <v>39</v>
      </c>
      <c r="O27757" t="str">
        <f>IF(OR(financial_loan[[#This Row],[loan_status]]="Current",financial_loan[[#This Row],[loan_status]]="Fully Paid"),"Good",IF(financial_loan[[#This Row],[loan_status]]="Charged Off","Bad"))</f>
        <v>Good</v>
      </c>
      <c r="P27757" s="1">
        <v>44242</v>
      </c>
      <c r="Q27757">
        <v>889579</v>
      </c>
      <c r="R27757" t="s">
        <v>19472</v>
      </c>
      <c r="S27757" t="s">
        <v>3348</v>
      </c>
      <c r="T27757" t="s">
        <v>33</v>
      </c>
      <c r="U27757" t="s">
        <v>56</v>
      </c>
      <c r="V27757">
        <v>105000</v>
      </c>
      <c r="W27757">
        <v>0.23430000245571136</v>
      </c>
      <c r="X27757">
        <v>936.65997314453125</v>
      </c>
      <c r="Y27757">
        <v>0.20479999482631683</v>
      </c>
      <c r="Z27757">
        <v>35000</v>
      </c>
      <c r="AA27757">
        <v>18</v>
      </c>
      <c r="AB27757">
        <v>54774</v>
      </c>
    </row>
    <row r="27758" spans="1:28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4</v>
      </c>
      <c r="F27758" t="s">
        <v>28</v>
      </c>
      <c r="G27758" t="s">
        <v>49</v>
      </c>
      <c r="H27758" s="1">
        <v>44357</v>
      </c>
      <c r="I27758" s="1" t="str">
        <f>TEXT(financial_loan[[#This Row],[issue_date]],"mmm")</f>
        <v>Jun</v>
      </c>
      <c r="J27758" s="1" t="str">
        <f>TEXT(financial_loan[[#This Row],[issue_date]],"m")</f>
        <v>6</v>
      </c>
      <c r="K27758" s="1" t="str">
        <f>TEXT(financial_loan[[#This Row],[issue_date]],"yyyy")</f>
        <v>2021</v>
      </c>
      <c r="L27758" s="1">
        <v>44362</v>
      </c>
      <c r="M27758" s="1">
        <v>44392</v>
      </c>
      <c r="N27758" t="s">
        <v>39</v>
      </c>
      <c r="O27758" t="str">
        <f>IF(OR(financial_loan[[#This Row],[loan_status]]="Current",financial_loan[[#This Row],[loan_status]]="Fully Paid"),"Good",IF(financial_loan[[#This Row],[loan_status]]="Charged Off","Bad"))</f>
        <v>Good</v>
      </c>
      <c r="P27758" s="1">
        <v>44423</v>
      </c>
      <c r="Q27758">
        <v>680428</v>
      </c>
      <c r="R27758" t="s">
        <v>19472</v>
      </c>
      <c r="S27758" t="s">
        <v>59</v>
      </c>
      <c r="T27758" t="s">
        <v>33</v>
      </c>
      <c r="U27758" t="s">
        <v>56</v>
      </c>
      <c r="V27758">
        <v>240734</v>
      </c>
      <c r="W27758">
        <v>7.3100000619888306E-2</v>
      </c>
      <c r="X27758">
        <v>279.10000610351563</v>
      </c>
      <c r="Y27758">
        <v>0.13979999721050262</v>
      </c>
      <c r="Z27758">
        <v>12000</v>
      </c>
      <c r="AA27758">
        <v>27</v>
      </c>
      <c r="AB27758">
        <v>16761</v>
      </c>
    </row>
    <row r="27759" spans="1:28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5</v>
      </c>
      <c r="F27759" t="s">
        <v>28</v>
      </c>
      <c r="G27759" t="s">
        <v>49</v>
      </c>
      <c r="H27759" s="1">
        <v>44207</v>
      </c>
      <c r="I27759" s="1" t="str">
        <f>TEXT(financial_loan[[#This Row],[issue_date]],"mmm")</f>
        <v>Jan</v>
      </c>
      <c r="J27759" s="1" t="str">
        <f>TEXT(financial_loan[[#This Row],[issue_date]],"m")</f>
        <v>1</v>
      </c>
      <c r="K27759" s="1" t="str">
        <f>TEXT(financial_loan[[#This Row],[issue_date]],"yyyy")</f>
        <v>2021</v>
      </c>
      <c r="L27759" s="1">
        <v>44302</v>
      </c>
      <c r="M27759" s="1">
        <v>44212</v>
      </c>
      <c r="N27759" t="s">
        <v>39</v>
      </c>
      <c r="O27759" t="str">
        <f>IF(OR(financial_loan[[#This Row],[loan_status]]="Current",financial_loan[[#This Row],[loan_status]]="Fully Paid"),"Good",IF(financial_loan[[#This Row],[loan_status]]="Charged Off","Bad"))</f>
        <v>Good</v>
      </c>
      <c r="P27759" s="1">
        <v>44243</v>
      </c>
      <c r="Q27759">
        <v>823754</v>
      </c>
      <c r="R27759" t="s">
        <v>19472</v>
      </c>
      <c r="S27759" t="s">
        <v>44</v>
      </c>
      <c r="T27759" t="s">
        <v>33</v>
      </c>
      <c r="U27759" t="s">
        <v>56</v>
      </c>
      <c r="V27759">
        <v>126251</v>
      </c>
      <c r="W27759">
        <v>4.050000011920929E-2</v>
      </c>
      <c r="X27759">
        <v>462.47000122070313</v>
      </c>
      <c r="Y27759">
        <v>0.1371999979019165</v>
      </c>
      <c r="Z27759">
        <v>20000</v>
      </c>
      <c r="AA27759">
        <v>4</v>
      </c>
      <c r="AB27759">
        <v>27748</v>
      </c>
    </row>
    <row r="27760" spans="1:28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 t="str">
        <f>TEXT(financial_loan[[#This Row],[issue_date]],"mmm")</f>
        <v>May</v>
      </c>
      <c r="J27760" s="1" t="str">
        <f>TEXT(financial_loan[[#This Row],[issue_date]],"m")</f>
        <v>5</v>
      </c>
      <c r="K27760" s="1" t="str">
        <f>TEXT(financial_loan[[#This Row],[issue_date]],"yyyy")</f>
        <v>2021</v>
      </c>
      <c r="L27760" s="1">
        <v>44240</v>
      </c>
      <c r="M27760" s="1">
        <v>44240</v>
      </c>
      <c r="N27760" t="s">
        <v>39</v>
      </c>
      <c r="O27760" t="str">
        <f>IF(OR(financial_loan[[#This Row],[loan_status]]="Current",financial_loan[[#This Row],[loan_status]]="Fully Paid"),"Good",IF(financial_loan[[#This Row],[loan_status]]="Charged Off","Bad"))</f>
        <v>Good</v>
      </c>
      <c r="P27760" s="1">
        <v>44268</v>
      </c>
      <c r="Q27760">
        <v>954020</v>
      </c>
      <c r="R27760" t="s">
        <v>19472</v>
      </c>
      <c r="S27760" t="s">
        <v>1387</v>
      </c>
      <c r="T27760" t="s">
        <v>33</v>
      </c>
      <c r="U27760" t="s">
        <v>56</v>
      </c>
      <c r="V27760">
        <v>60000</v>
      </c>
      <c r="W27760">
        <v>0.22599999606609344</v>
      </c>
      <c r="X27760">
        <v>409.77999877929688</v>
      </c>
      <c r="Y27760">
        <v>0.20990000665187836</v>
      </c>
      <c r="Z27760">
        <v>24000</v>
      </c>
      <c r="AA27760">
        <v>25</v>
      </c>
      <c r="AB27760">
        <v>19915</v>
      </c>
    </row>
    <row r="27761" spans="1:28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6</v>
      </c>
      <c r="F27761" t="s">
        <v>38</v>
      </c>
      <c r="G27761" t="s">
        <v>49</v>
      </c>
      <c r="H27761" s="1">
        <v>44358</v>
      </c>
      <c r="I27761" s="1" t="str">
        <f>TEXT(financial_loan[[#This Row],[issue_date]],"mmm")</f>
        <v>Jun</v>
      </c>
      <c r="J27761" s="1" t="str">
        <f>TEXT(financial_loan[[#This Row],[issue_date]],"m")</f>
        <v>6</v>
      </c>
      <c r="K27761" s="1" t="str">
        <f>TEXT(financial_loan[[#This Row],[issue_date]],"yyyy")</f>
        <v>2021</v>
      </c>
      <c r="L27761" s="1">
        <v>44301</v>
      </c>
      <c r="M27761" s="1">
        <v>44301</v>
      </c>
      <c r="N27761" t="s">
        <v>39</v>
      </c>
      <c r="O27761" t="str">
        <f>IF(OR(financial_loan[[#This Row],[loan_status]]="Current",financial_loan[[#This Row],[loan_status]]="Fully Paid"),"Good",IF(financial_loan[[#This Row],[loan_status]]="Charged Off","Bad"))</f>
        <v>Good</v>
      </c>
      <c r="P27761" s="1">
        <v>44331</v>
      </c>
      <c r="Q27761">
        <v>982868</v>
      </c>
      <c r="R27761" t="s">
        <v>19472</v>
      </c>
      <c r="S27761" t="s">
        <v>613</v>
      </c>
      <c r="T27761" t="s">
        <v>33</v>
      </c>
      <c r="U27761" t="s">
        <v>56</v>
      </c>
      <c r="V27761">
        <v>72000</v>
      </c>
      <c r="W27761">
        <v>9.7699999809265137E-2</v>
      </c>
      <c r="X27761">
        <v>645.6300048828125</v>
      </c>
      <c r="Y27761">
        <v>0.18790000677108765</v>
      </c>
      <c r="Z27761">
        <v>25000</v>
      </c>
      <c r="AA27761">
        <v>26</v>
      </c>
      <c r="AB27761">
        <v>37759</v>
      </c>
    </row>
    <row r="27762" spans="1:28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 t="str">
        <f>TEXT(financial_loan[[#This Row],[issue_date]],"mmm")</f>
        <v>Nov</v>
      </c>
      <c r="J27762" s="1" t="str">
        <f>TEXT(financial_loan[[#This Row],[issue_date]],"m")</f>
        <v>11</v>
      </c>
      <c r="K27762" s="1" t="str">
        <f>TEXT(financial_loan[[#This Row],[issue_date]],"yyyy")</f>
        <v>2021</v>
      </c>
      <c r="L27762" s="1">
        <v>44211</v>
      </c>
      <c r="M27762" s="1">
        <v>44211</v>
      </c>
      <c r="N27762" t="s">
        <v>39</v>
      </c>
      <c r="O27762" t="str">
        <f>IF(OR(financial_loan[[#This Row],[loan_status]]="Current",financial_loan[[#This Row],[loan_status]]="Fully Paid"),"Good",IF(financial_loan[[#This Row],[loan_status]]="Charged Off","Bad"))</f>
        <v>Good</v>
      </c>
      <c r="P27762" s="1">
        <v>44242</v>
      </c>
      <c r="Q27762">
        <v>772478</v>
      </c>
      <c r="R27762" t="s">
        <v>19472</v>
      </c>
      <c r="S27762" t="s">
        <v>100</v>
      </c>
      <c r="T27762" t="s">
        <v>33</v>
      </c>
      <c r="U27762" t="s">
        <v>56</v>
      </c>
      <c r="V27762">
        <v>30000</v>
      </c>
      <c r="W27762">
        <v>6.4000003039836884E-2</v>
      </c>
      <c r="X27762">
        <v>136.86000061035156</v>
      </c>
      <c r="Y27762">
        <v>6.1700001358985901E-2</v>
      </c>
      <c r="Z27762">
        <v>10000</v>
      </c>
      <c r="AA27762">
        <v>11</v>
      </c>
      <c r="AB27762">
        <v>8177</v>
      </c>
    </row>
    <row r="27763" spans="1:28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7</v>
      </c>
      <c r="F27763" t="s">
        <v>48</v>
      </c>
      <c r="G27763" t="s">
        <v>64</v>
      </c>
      <c r="H27763" s="1">
        <v>44450</v>
      </c>
      <c r="I27763" s="1" t="str">
        <f>TEXT(financial_loan[[#This Row],[issue_date]],"mmm")</f>
        <v>Sep</v>
      </c>
      <c r="J27763" s="1" t="str">
        <f>TEXT(financial_loan[[#This Row],[issue_date]],"m")</f>
        <v>9</v>
      </c>
      <c r="K27763" s="1" t="str">
        <f>TEXT(financial_loan[[#This Row],[issue_date]],"yyyy")</f>
        <v>2021</v>
      </c>
      <c r="L27763" s="1">
        <v>44392</v>
      </c>
      <c r="M27763" s="1">
        <v>44362</v>
      </c>
      <c r="N27763" t="s">
        <v>39</v>
      </c>
      <c r="O27763" t="str">
        <f>IF(OR(financial_loan[[#This Row],[loan_status]]="Current",financial_loan[[#This Row],[loan_status]]="Fully Paid"),"Good",IF(financial_loan[[#This Row],[loan_status]]="Charged Off","Bad"))</f>
        <v>Good</v>
      </c>
      <c r="P27763" s="1">
        <v>44392</v>
      </c>
      <c r="Q27763">
        <v>1094447</v>
      </c>
      <c r="R27763" t="s">
        <v>19472</v>
      </c>
      <c r="S27763" t="s">
        <v>84</v>
      </c>
      <c r="T27763" t="s">
        <v>33</v>
      </c>
      <c r="U27763" t="s">
        <v>56</v>
      </c>
      <c r="V27763">
        <v>54000</v>
      </c>
      <c r="W27763">
        <v>0.10270000249147415</v>
      </c>
      <c r="X27763">
        <v>530.07000732421875</v>
      </c>
      <c r="Y27763">
        <v>9.9100001156330109E-2</v>
      </c>
      <c r="Z27763">
        <v>25000</v>
      </c>
      <c r="AA27763">
        <v>29</v>
      </c>
      <c r="AB27763">
        <v>31348</v>
      </c>
    </row>
    <row r="27764" spans="1:28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8</v>
      </c>
      <c r="F27764" t="s">
        <v>48</v>
      </c>
      <c r="G27764" t="s">
        <v>64</v>
      </c>
      <c r="H27764" s="1">
        <v>44450</v>
      </c>
      <c r="I27764" s="1" t="str">
        <f>TEXT(financial_loan[[#This Row],[issue_date]],"mmm")</f>
        <v>Sep</v>
      </c>
      <c r="J27764" s="1" t="str">
        <f>TEXT(financial_loan[[#This Row],[issue_date]],"m")</f>
        <v>9</v>
      </c>
      <c r="K27764" s="1" t="str">
        <f>TEXT(financial_loan[[#This Row],[issue_date]],"yyyy")</f>
        <v>2021</v>
      </c>
      <c r="L27764" s="1">
        <v>44332</v>
      </c>
      <c r="M27764" s="1">
        <v>44515</v>
      </c>
      <c r="N27764" t="s">
        <v>39</v>
      </c>
      <c r="O27764" t="str">
        <f>IF(OR(financial_loan[[#This Row],[loan_status]]="Current",financial_loan[[#This Row],[loan_status]]="Fully Paid"),"Good",IF(financial_loan[[#This Row],[loan_status]]="Charged Off","Bad"))</f>
        <v>Good</v>
      </c>
      <c r="P27764" s="1">
        <v>44545</v>
      </c>
      <c r="Q27764">
        <v>1102867</v>
      </c>
      <c r="R27764" t="s">
        <v>19472</v>
      </c>
      <c r="S27764" t="s">
        <v>50</v>
      </c>
      <c r="T27764" t="s">
        <v>33</v>
      </c>
      <c r="U27764" t="s">
        <v>56</v>
      </c>
      <c r="V27764">
        <v>75000</v>
      </c>
      <c r="W27764">
        <v>9.4700001180171967E-2</v>
      </c>
      <c r="X27764">
        <v>603.91998291015625</v>
      </c>
      <c r="Y27764">
        <v>0.10649999976158142</v>
      </c>
      <c r="Z27764">
        <v>28000</v>
      </c>
      <c r="AA27764">
        <v>36</v>
      </c>
      <c r="AB27764">
        <v>35925</v>
      </c>
    </row>
    <row r="27765" spans="1:28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9</v>
      </c>
      <c r="F27765" t="s">
        <v>48</v>
      </c>
      <c r="G27765" t="s">
        <v>64</v>
      </c>
      <c r="H27765" s="1">
        <v>44510</v>
      </c>
      <c r="I27765" s="1" t="str">
        <f>TEXT(financial_loan[[#This Row],[issue_date]],"mmm")</f>
        <v>Nov</v>
      </c>
      <c r="J27765" s="1" t="str">
        <f>TEXT(financial_loan[[#This Row],[issue_date]],"m")</f>
        <v>11</v>
      </c>
      <c r="K27765" s="1" t="str">
        <f>TEXT(financial_loan[[#This Row],[issue_date]],"yyyy")</f>
        <v>2021</v>
      </c>
      <c r="L27765" s="1">
        <v>44512</v>
      </c>
      <c r="M27765" s="1">
        <v>44512</v>
      </c>
      <c r="N27765" t="s">
        <v>39</v>
      </c>
      <c r="O27765" t="str">
        <f>IF(OR(financial_loan[[#This Row],[loan_status]]="Current",financial_loan[[#This Row],[loan_status]]="Fully Paid"),"Good",IF(financial_loan[[#This Row],[loan_status]]="Charged Off","Bad"))</f>
        <v>Good</v>
      </c>
      <c r="P27765" s="1">
        <v>44542</v>
      </c>
      <c r="Q27765">
        <v>781451</v>
      </c>
      <c r="R27765" t="s">
        <v>19472</v>
      </c>
      <c r="S27765" t="s">
        <v>74</v>
      </c>
      <c r="T27765" t="s">
        <v>33</v>
      </c>
      <c r="U27765" t="s">
        <v>56</v>
      </c>
      <c r="V27765">
        <v>48000</v>
      </c>
      <c r="W27765">
        <v>7.0500001311302185E-2</v>
      </c>
      <c r="X27765">
        <v>322.8900146484375</v>
      </c>
      <c r="Y27765">
        <v>9.9899999797344208E-2</v>
      </c>
      <c r="Z27765">
        <v>24000</v>
      </c>
      <c r="AA27765">
        <v>12</v>
      </c>
      <c r="AB27765">
        <v>17674</v>
      </c>
    </row>
    <row r="27766" spans="1:28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0</v>
      </c>
      <c r="F27766" t="s">
        <v>48</v>
      </c>
      <c r="G27766" t="s">
        <v>64</v>
      </c>
      <c r="H27766" s="1">
        <v>44510</v>
      </c>
      <c r="I27766" s="1" t="str">
        <f>TEXT(financial_loan[[#This Row],[issue_date]],"mmm")</f>
        <v>Nov</v>
      </c>
      <c r="J27766" s="1" t="str">
        <f>TEXT(financial_loan[[#This Row],[issue_date]],"m")</f>
        <v>11</v>
      </c>
      <c r="K27766" s="1" t="str">
        <f>TEXT(financial_loan[[#This Row],[issue_date]],"yyyy")</f>
        <v>2021</v>
      </c>
      <c r="L27766" s="1">
        <v>44332</v>
      </c>
      <c r="M27766" s="1">
        <v>44211</v>
      </c>
      <c r="N27766" t="s">
        <v>39</v>
      </c>
      <c r="O27766" t="str">
        <f>IF(OR(financial_loan[[#This Row],[loan_status]]="Current",financial_loan[[#This Row],[loan_status]]="Fully Paid"),"Good",IF(financial_loan[[#This Row],[loan_status]]="Charged Off","Bad"))</f>
        <v>Good</v>
      </c>
      <c r="P27766" s="1">
        <v>44242</v>
      </c>
      <c r="Q27766">
        <v>779254</v>
      </c>
      <c r="R27766" t="s">
        <v>19472</v>
      </c>
      <c r="S27766" t="s">
        <v>74</v>
      </c>
      <c r="T27766" t="s">
        <v>33</v>
      </c>
      <c r="U27766" t="s">
        <v>56</v>
      </c>
      <c r="V27766">
        <v>120948</v>
      </c>
      <c r="W27766">
        <v>0.11089999973773956</v>
      </c>
      <c r="X27766">
        <v>285.17999267578125</v>
      </c>
      <c r="Y27766">
        <v>9.9899999797344208E-2</v>
      </c>
      <c r="Z27766">
        <v>20000</v>
      </c>
      <c r="AA27766">
        <v>15</v>
      </c>
      <c r="AB27766">
        <v>16999</v>
      </c>
    </row>
    <row r="27767" spans="1:28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1</v>
      </c>
      <c r="F27767" t="s">
        <v>48</v>
      </c>
      <c r="G27767" t="s">
        <v>64</v>
      </c>
      <c r="H27767" s="1">
        <v>44266</v>
      </c>
      <c r="I27767" s="1" t="str">
        <f>TEXT(financial_loan[[#This Row],[issue_date]],"mmm")</f>
        <v>Mar</v>
      </c>
      <c r="J27767" s="1" t="str">
        <f>TEXT(financial_loan[[#This Row],[issue_date]],"m")</f>
        <v>3</v>
      </c>
      <c r="K27767" s="1" t="str">
        <f>TEXT(financial_loan[[#This Row],[issue_date]],"yyyy")</f>
        <v>2021</v>
      </c>
      <c r="L27767" s="1">
        <v>44327</v>
      </c>
      <c r="M27767" s="1">
        <v>44327</v>
      </c>
      <c r="N27767" t="s">
        <v>39</v>
      </c>
      <c r="O27767" t="str">
        <f>IF(OR(financial_loan[[#This Row],[loan_status]]="Current",financial_loan[[#This Row],[loan_status]]="Fully Paid"),"Good",IF(financial_loan[[#This Row],[loan_status]]="Charged Off","Bad"))</f>
        <v>Good</v>
      </c>
      <c r="P27767" s="1">
        <v>44358</v>
      </c>
      <c r="Q27767">
        <v>904358</v>
      </c>
      <c r="R27767" t="s">
        <v>19472</v>
      </c>
      <c r="S27767" t="s">
        <v>74</v>
      </c>
      <c r="T27767" t="s">
        <v>33</v>
      </c>
      <c r="U27767" t="s">
        <v>56</v>
      </c>
      <c r="V27767">
        <v>24000</v>
      </c>
      <c r="W27767">
        <v>0.23100000619888306</v>
      </c>
      <c r="X27767">
        <v>108.06999969482422</v>
      </c>
      <c r="Y27767">
        <v>0.10740000009536743</v>
      </c>
      <c r="Z27767">
        <v>5000</v>
      </c>
      <c r="AA27767">
        <v>9</v>
      </c>
      <c r="AB27767">
        <v>5045</v>
      </c>
    </row>
    <row r="27768" spans="1:28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2</v>
      </c>
      <c r="F27768" t="s">
        <v>48</v>
      </c>
      <c r="G27768" t="s">
        <v>64</v>
      </c>
      <c r="H27768" s="1">
        <v>44480</v>
      </c>
      <c r="I27768" s="1" t="str">
        <f>TEXT(financial_loan[[#This Row],[issue_date]],"mmm")</f>
        <v>Oct</v>
      </c>
      <c r="J27768" s="1" t="str">
        <f>TEXT(financial_loan[[#This Row],[issue_date]],"m")</f>
        <v>10</v>
      </c>
      <c r="K27768" s="1" t="str">
        <f>TEXT(financial_loan[[#This Row],[issue_date]],"yyyy")</f>
        <v>2021</v>
      </c>
      <c r="L27768" s="1">
        <v>44243</v>
      </c>
      <c r="M27768" s="1">
        <v>44301</v>
      </c>
      <c r="N27768" t="s">
        <v>39</v>
      </c>
      <c r="O27768" t="str">
        <f>IF(OR(financial_loan[[#This Row],[loan_status]]="Current",financial_loan[[#This Row],[loan_status]]="Fully Paid"),"Good",IF(financial_loan[[#This Row],[loan_status]]="Charged Off","Bad"))</f>
        <v>Good</v>
      </c>
      <c r="P27768" s="1">
        <v>44331</v>
      </c>
      <c r="Q27768">
        <v>1193882</v>
      </c>
      <c r="R27768" t="s">
        <v>19472</v>
      </c>
      <c r="S27768" t="s">
        <v>74</v>
      </c>
      <c r="T27768" t="s">
        <v>33</v>
      </c>
      <c r="U27768" t="s">
        <v>56</v>
      </c>
      <c r="V27768">
        <v>83660</v>
      </c>
      <c r="W27768">
        <v>0.22429999709129333</v>
      </c>
      <c r="X27768">
        <v>786.010009765625</v>
      </c>
      <c r="Y27768">
        <v>0.1242000013589859</v>
      </c>
      <c r="Z27768">
        <v>35000</v>
      </c>
      <c r="AA27768">
        <v>46</v>
      </c>
      <c r="AB27768">
        <v>45980</v>
      </c>
    </row>
    <row r="27769" spans="1:28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3</v>
      </c>
      <c r="F27769" t="s">
        <v>48</v>
      </c>
      <c r="G27769" t="s">
        <v>64</v>
      </c>
      <c r="H27769" s="1">
        <v>44387</v>
      </c>
      <c r="I27769" s="1" t="str">
        <f>TEXT(financial_loan[[#This Row],[issue_date]],"mmm")</f>
        <v>Jul</v>
      </c>
      <c r="J27769" s="1" t="str">
        <f>TEXT(financial_loan[[#This Row],[issue_date]],"m")</f>
        <v>7</v>
      </c>
      <c r="K27769" s="1" t="str">
        <f>TEXT(financial_loan[[#This Row],[issue_date]],"yyyy")</f>
        <v>2021</v>
      </c>
      <c r="L27769" s="1">
        <v>44301</v>
      </c>
      <c r="M27769" s="1">
        <v>44301</v>
      </c>
      <c r="N27769" t="s">
        <v>39</v>
      </c>
      <c r="O27769" t="str">
        <f>IF(OR(financial_loan[[#This Row],[loan_status]]="Current",financial_loan[[#This Row],[loan_status]]="Fully Paid"),"Good",IF(financial_loan[[#This Row],[loan_status]]="Charged Off","Bad"))</f>
        <v>Good</v>
      </c>
      <c r="P27769" s="1">
        <v>44331</v>
      </c>
      <c r="Q27769">
        <v>696949</v>
      </c>
      <c r="R27769" t="s">
        <v>19472</v>
      </c>
      <c r="S27769" t="s">
        <v>71</v>
      </c>
      <c r="T27769" t="s">
        <v>33</v>
      </c>
      <c r="U27769" t="s">
        <v>56</v>
      </c>
      <c r="V27769">
        <v>53604</v>
      </c>
      <c r="W27769">
        <v>1.2099999934434891E-2</v>
      </c>
      <c r="X27769">
        <v>334.26998901367188</v>
      </c>
      <c r="Y27769">
        <v>0.11860000342130661</v>
      </c>
      <c r="Z27769">
        <v>20000</v>
      </c>
      <c r="AA27769">
        <v>25</v>
      </c>
      <c r="AB27769">
        <v>19944</v>
      </c>
    </row>
    <row r="27770" spans="1:28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4</v>
      </c>
      <c r="F27770" t="s">
        <v>48</v>
      </c>
      <c r="G27770" t="s">
        <v>64</v>
      </c>
      <c r="H27770" s="1">
        <v>44449</v>
      </c>
      <c r="I27770" s="1" t="str">
        <f>TEXT(financial_loan[[#This Row],[issue_date]],"mmm")</f>
        <v>Sep</v>
      </c>
      <c r="J27770" s="1" t="str">
        <f>TEXT(financial_loan[[#This Row],[issue_date]],"m")</f>
        <v>9</v>
      </c>
      <c r="K27770" s="1" t="str">
        <f>TEXT(financial_loan[[#This Row],[issue_date]],"yyyy")</f>
        <v>2021</v>
      </c>
      <c r="L27770" s="1">
        <v>44454</v>
      </c>
      <c r="M27770" s="1">
        <v>44454</v>
      </c>
      <c r="N27770" t="s">
        <v>39</v>
      </c>
      <c r="O27770" t="str">
        <f>IF(OR(financial_loan[[#This Row],[loan_status]]="Current",financial_loan[[#This Row],[loan_status]]="Fully Paid"),"Good",IF(financial_loan[[#This Row],[loan_status]]="Charged Off","Bad"))</f>
        <v>Good</v>
      </c>
      <c r="P27770" s="1">
        <v>44484</v>
      </c>
      <c r="Q27770">
        <v>726071</v>
      </c>
      <c r="R27770" t="s">
        <v>19472</v>
      </c>
      <c r="S27770" t="s">
        <v>50</v>
      </c>
      <c r="T27770" t="s">
        <v>33</v>
      </c>
      <c r="U27770" t="s">
        <v>56</v>
      </c>
      <c r="V27770">
        <v>90000</v>
      </c>
      <c r="W27770">
        <v>0.20730000734329224</v>
      </c>
      <c r="X27770">
        <v>324.26998901367188</v>
      </c>
      <c r="Y27770">
        <v>0.10750000178813934</v>
      </c>
      <c r="Z27770">
        <v>15000</v>
      </c>
      <c r="AA27770">
        <v>25</v>
      </c>
      <c r="AB27770">
        <v>19456</v>
      </c>
    </row>
    <row r="27771" spans="1:28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5</v>
      </c>
      <c r="F27771" t="s">
        <v>48</v>
      </c>
      <c r="G27771" t="s">
        <v>64</v>
      </c>
      <c r="H27771" s="1">
        <v>44540</v>
      </c>
      <c r="I27771" s="1" t="str">
        <f>TEXT(financial_loan[[#This Row],[issue_date]],"mmm")</f>
        <v>Dec</v>
      </c>
      <c r="J27771" s="1" t="str">
        <f>TEXT(financial_loan[[#This Row],[issue_date]],"m")</f>
        <v>12</v>
      </c>
      <c r="K27771" s="1" t="str">
        <f>TEXT(financial_loan[[#This Row],[issue_date]],"yyyy")</f>
        <v>2021</v>
      </c>
      <c r="L27771" s="1">
        <v>44392</v>
      </c>
      <c r="M27771" s="1">
        <v>44362</v>
      </c>
      <c r="N27771" t="s">
        <v>39</v>
      </c>
      <c r="O27771" t="str">
        <f>IF(OR(financial_loan[[#This Row],[loan_status]]="Current",financial_loan[[#This Row],[loan_status]]="Fully Paid"),"Good",IF(financial_loan[[#This Row],[loan_status]]="Charged Off","Bad"))</f>
        <v>Good</v>
      </c>
      <c r="P27771" s="1">
        <v>44392</v>
      </c>
      <c r="Q27771">
        <v>798699</v>
      </c>
      <c r="R27771" t="s">
        <v>19472</v>
      </c>
      <c r="S27771" t="s">
        <v>76</v>
      </c>
      <c r="T27771" t="s">
        <v>33</v>
      </c>
      <c r="U27771" t="s">
        <v>56</v>
      </c>
      <c r="V27771">
        <v>38000</v>
      </c>
      <c r="W27771">
        <v>4.2599998414516449E-2</v>
      </c>
      <c r="X27771">
        <v>157.96000671386719</v>
      </c>
      <c r="Y27771">
        <v>9.6199996769428253E-2</v>
      </c>
      <c r="Z27771">
        <v>7500</v>
      </c>
      <c r="AA27771">
        <v>20</v>
      </c>
      <c r="AB27771">
        <v>9430</v>
      </c>
    </row>
    <row r="27772" spans="1:28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6</v>
      </c>
      <c r="F27772" t="s">
        <v>28</v>
      </c>
      <c r="G27772" t="s">
        <v>64</v>
      </c>
      <c r="H27772" s="1">
        <v>44266</v>
      </c>
      <c r="I27772" s="1" t="str">
        <f>TEXT(financial_loan[[#This Row],[issue_date]],"mmm")</f>
        <v>Mar</v>
      </c>
      <c r="J27772" s="1" t="str">
        <f>TEXT(financial_loan[[#This Row],[issue_date]],"m")</f>
        <v>3</v>
      </c>
      <c r="K27772" s="1" t="str">
        <f>TEXT(financial_loan[[#This Row],[issue_date]],"yyyy")</f>
        <v>2021</v>
      </c>
      <c r="L27772" s="1">
        <v>44332</v>
      </c>
      <c r="M27772" s="1">
        <v>44242</v>
      </c>
      <c r="N27772" t="s">
        <v>39</v>
      </c>
      <c r="O27772" t="str">
        <f>IF(OR(financial_loan[[#This Row],[loan_status]]="Current",financial_loan[[#This Row],[loan_status]]="Fully Paid"),"Good",IF(financial_loan[[#This Row],[loan_status]]="Charged Off","Bad"))</f>
        <v>Good</v>
      </c>
      <c r="P27772" s="1">
        <v>44270</v>
      </c>
      <c r="Q27772">
        <v>893723</v>
      </c>
      <c r="R27772" t="s">
        <v>19472</v>
      </c>
      <c r="S27772" t="s">
        <v>160</v>
      </c>
      <c r="T27772" t="s">
        <v>33</v>
      </c>
      <c r="U27772" t="s">
        <v>56</v>
      </c>
      <c r="V27772">
        <v>95000</v>
      </c>
      <c r="W27772">
        <v>0.11599999666213989</v>
      </c>
      <c r="X27772">
        <v>338.85000610351563</v>
      </c>
      <c r="Y27772">
        <v>0.12680000066757202</v>
      </c>
      <c r="Z27772">
        <v>15000</v>
      </c>
      <c r="AA27772">
        <v>21</v>
      </c>
      <c r="AB27772">
        <v>20018</v>
      </c>
    </row>
    <row r="27773" spans="1:28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 t="str">
        <f>TEXT(financial_loan[[#This Row],[issue_date]],"mmm")</f>
        <v>Apr</v>
      </c>
      <c r="J27773" s="1" t="str">
        <f>TEXT(financial_loan[[#This Row],[issue_date]],"m")</f>
        <v>4</v>
      </c>
      <c r="K27773" s="1" t="str">
        <f>TEXT(financial_loan[[#This Row],[issue_date]],"yyyy")</f>
        <v>2021</v>
      </c>
      <c r="L27773" s="1">
        <v>44332</v>
      </c>
      <c r="M27773" s="1">
        <v>44242</v>
      </c>
      <c r="N27773" t="s">
        <v>39</v>
      </c>
      <c r="O27773" t="str">
        <f>IF(OR(financial_loan[[#This Row],[loan_status]]="Current",financial_loan[[#This Row],[loan_status]]="Fully Paid"),"Good",IF(financial_loan[[#This Row],[loan_status]]="Charged Off","Bad"))</f>
        <v>Good</v>
      </c>
      <c r="P27773" s="1">
        <v>44270</v>
      </c>
      <c r="Q27773">
        <v>913739</v>
      </c>
      <c r="R27773" t="s">
        <v>19472</v>
      </c>
      <c r="S27773" t="s">
        <v>160</v>
      </c>
      <c r="T27773" t="s">
        <v>33</v>
      </c>
      <c r="U27773" t="s">
        <v>56</v>
      </c>
      <c r="V27773">
        <v>46000</v>
      </c>
      <c r="W27773">
        <v>3.8999998942017555E-3</v>
      </c>
      <c r="X27773">
        <v>451.79998779296875</v>
      </c>
      <c r="Y27773">
        <v>0.12680000066757202</v>
      </c>
      <c r="Z27773">
        <v>20000</v>
      </c>
      <c r="AA27773">
        <v>24</v>
      </c>
      <c r="AB27773">
        <v>26635</v>
      </c>
    </row>
    <row r="27774" spans="1:28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7</v>
      </c>
      <c r="F27774" t="s">
        <v>28</v>
      </c>
      <c r="G27774" t="s">
        <v>64</v>
      </c>
      <c r="H27774" s="1">
        <v>44511</v>
      </c>
      <c r="I27774" s="1" t="str">
        <f>TEXT(financial_loan[[#This Row],[issue_date]],"mmm")</f>
        <v>Nov</v>
      </c>
      <c r="J27774" s="1" t="str">
        <f>TEXT(financial_loan[[#This Row],[issue_date]],"m")</f>
        <v>11</v>
      </c>
      <c r="K27774" s="1" t="str">
        <f>TEXT(financial_loan[[#This Row],[issue_date]],"yyyy")</f>
        <v>2021</v>
      </c>
      <c r="L27774" s="1">
        <v>44241</v>
      </c>
      <c r="M27774" s="1">
        <v>44241</v>
      </c>
      <c r="N27774" t="s">
        <v>39</v>
      </c>
      <c r="O27774" t="str">
        <f>IF(OR(financial_loan[[#This Row],[loan_status]]="Current",financial_loan[[#This Row],[loan_status]]="Fully Paid"),"Good",IF(financial_loan[[#This Row],[loan_status]]="Charged Off","Bad"))</f>
        <v>Good</v>
      </c>
      <c r="P27774" s="1">
        <v>44269</v>
      </c>
      <c r="Q27774">
        <v>1228623</v>
      </c>
      <c r="R27774" t="s">
        <v>19472</v>
      </c>
      <c r="S27774" t="s">
        <v>160</v>
      </c>
      <c r="T27774" t="s">
        <v>33</v>
      </c>
      <c r="U27774" t="s">
        <v>56</v>
      </c>
      <c r="V27774">
        <v>95000</v>
      </c>
      <c r="W27774">
        <v>6.399999838322401E-3</v>
      </c>
      <c r="X27774">
        <v>805.16998291015625</v>
      </c>
      <c r="Y27774">
        <v>0.13490000367164612</v>
      </c>
      <c r="Z27774">
        <v>35000</v>
      </c>
      <c r="AA27774">
        <v>20</v>
      </c>
      <c r="AB27774">
        <v>43839</v>
      </c>
    </row>
    <row r="27775" spans="1:28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 t="str">
        <f>TEXT(financial_loan[[#This Row],[issue_date]],"mmm")</f>
        <v>Oct</v>
      </c>
      <c r="J27775" s="1" t="str">
        <f>TEXT(financial_loan[[#This Row],[issue_date]],"m")</f>
        <v>10</v>
      </c>
      <c r="K27775" s="1" t="str">
        <f>TEXT(financial_loan[[#This Row],[issue_date]],"yyyy")</f>
        <v>2021</v>
      </c>
      <c r="L27775" s="1">
        <v>44332</v>
      </c>
      <c r="M27775" s="1">
        <v>44543</v>
      </c>
      <c r="N27775" t="s">
        <v>39</v>
      </c>
      <c r="O27775" t="str">
        <f>IF(OR(financial_loan[[#This Row],[loan_status]]="Current",financial_loan[[#This Row],[loan_status]]="Fully Paid"),"Good",IF(financial_loan[[#This Row],[loan_status]]="Charged Off","Bad"))</f>
        <v>Good</v>
      </c>
      <c r="P27775" s="1">
        <v>44574</v>
      </c>
      <c r="Q27775">
        <v>1222449</v>
      </c>
      <c r="R27775" t="s">
        <v>19472</v>
      </c>
      <c r="S27775" t="s">
        <v>59</v>
      </c>
      <c r="T27775" t="s">
        <v>33</v>
      </c>
      <c r="U27775" t="s">
        <v>56</v>
      </c>
      <c r="V27775">
        <v>80400</v>
      </c>
      <c r="W27775">
        <v>0.13680000603199005</v>
      </c>
      <c r="X27775">
        <v>283.27999877929688</v>
      </c>
      <c r="Y27775">
        <v>0.14650000631809235</v>
      </c>
      <c r="Z27775">
        <v>12000</v>
      </c>
      <c r="AA27775">
        <v>43</v>
      </c>
      <c r="AB27775">
        <v>15115</v>
      </c>
    </row>
    <row r="27776" spans="1:28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8</v>
      </c>
      <c r="F27776" t="s">
        <v>28</v>
      </c>
      <c r="G27776" t="s">
        <v>64</v>
      </c>
      <c r="H27776" s="1">
        <v>44540</v>
      </c>
      <c r="I27776" s="1" t="str">
        <f>TEXT(financial_loan[[#This Row],[issue_date]],"mmm")</f>
        <v>Dec</v>
      </c>
      <c r="J27776" s="1" t="str">
        <f>TEXT(financial_loan[[#This Row],[issue_date]],"m")</f>
        <v>12</v>
      </c>
      <c r="K27776" s="1" t="str">
        <f>TEXT(financial_loan[[#This Row],[issue_date]],"yyyy")</f>
        <v>2021</v>
      </c>
      <c r="L27776" s="1">
        <v>44268</v>
      </c>
      <c r="M27776" s="1">
        <v>44240</v>
      </c>
      <c r="N27776" t="s">
        <v>39</v>
      </c>
      <c r="O27776" t="str">
        <f>IF(OR(financial_loan[[#This Row],[loan_status]]="Current",financial_loan[[#This Row],[loan_status]]="Fully Paid"),"Good",IF(financial_loan[[#This Row],[loan_status]]="Charged Off","Bad"))</f>
        <v>Good</v>
      </c>
      <c r="P27776" s="1">
        <v>44268</v>
      </c>
      <c r="Q27776">
        <v>807376</v>
      </c>
      <c r="R27776" t="s">
        <v>19472</v>
      </c>
      <c r="S27776" t="s">
        <v>61</v>
      </c>
      <c r="T27776" t="s">
        <v>33</v>
      </c>
      <c r="U27776" t="s">
        <v>56</v>
      </c>
      <c r="V27776">
        <v>33500</v>
      </c>
      <c r="W27776">
        <v>0.14509999752044678</v>
      </c>
      <c r="X27776">
        <v>225.53999328613281</v>
      </c>
      <c r="Y27776">
        <v>0.12610000371932983</v>
      </c>
      <c r="Z27776">
        <v>10000</v>
      </c>
      <c r="AA27776">
        <v>16</v>
      </c>
      <c r="AB27776">
        <v>12285</v>
      </c>
    </row>
    <row r="27777" spans="1:28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9</v>
      </c>
      <c r="F27777" t="s">
        <v>89</v>
      </c>
      <c r="G27777" t="s">
        <v>64</v>
      </c>
      <c r="H27777" s="1">
        <v>44207</v>
      </c>
      <c r="I27777" s="1" t="str">
        <f>TEXT(financial_loan[[#This Row],[issue_date]],"mmm")</f>
        <v>Jan</v>
      </c>
      <c r="J27777" s="1" t="str">
        <f>TEXT(financial_loan[[#This Row],[issue_date]],"m")</f>
        <v>1</v>
      </c>
      <c r="K27777" s="1" t="str">
        <f>TEXT(financial_loan[[#This Row],[issue_date]],"yyyy")</f>
        <v>2021</v>
      </c>
      <c r="L27777" s="1">
        <v>44243</v>
      </c>
      <c r="M27777" s="1">
        <v>44243</v>
      </c>
      <c r="N27777" t="s">
        <v>39</v>
      </c>
      <c r="O27777" t="str">
        <f>IF(OR(financial_loan[[#This Row],[loan_status]]="Current",financial_loan[[#This Row],[loan_status]]="Fully Paid"),"Good",IF(financial_loan[[#This Row],[loan_status]]="Charged Off","Bad"))</f>
        <v>Good</v>
      </c>
      <c r="P27777" s="1">
        <v>44271</v>
      </c>
      <c r="Q27777">
        <v>835280</v>
      </c>
      <c r="R27777" t="s">
        <v>19472</v>
      </c>
      <c r="S27777" t="s">
        <v>374</v>
      </c>
      <c r="T27777" t="s">
        <v>33</v>
      </c>
      <c r="U27777" t="s">
        <v>56</v>
      </c>
      <c r="V27777">
        <v>53000</v>
      </c>
      <c r="W27777">
        <v>8.5400000214576721E-2</v>
      </c>
      <c r="X27777">
        <v>478.75</v>
      </c>
      <c r="Y27777">
        <v>0.15279999375343323</v>
      </c>
      <c r="Z27777">
        <v>20000</v>
      </c>
      <c r="AA27777">
        <v>12</v>
      </c>
      <c r="AB27777">
        <v>28724</v>
      </c>
    </row>
    <row r="27778" spans="1:28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0</v>
      </c>
      <c r="F27778" t="s">
        <v>89</v>
      </c>
      <c r="G27778" t="s">
        <v>64</v>
      </c>
      <c r="H27778" s="1">
        <v>44358</v>
      </c>
      <c r="I27778" s="1" t="str">
        <f>TEXT(financial_loan[[#This Row],[issue_date]],"mmm")</f>
        <v>Jun</v>
      </c>
      <c r="J27778" s="1" t="str">
        <f>TEXT(financial_loan[[#This Row],[issue_date]],"m")</f>
        <v>6</v>
      </c>
      <c r="K27778" s="1" t="str">
        <f>TEXT(financial_loan[[#This Row],[issue_date]],"yyyy")</f>
        <v>2021</v>
      </c>
      <c r="L27778" s="1">
        <v>44210</v>
      </c>
      <c r="M27778" s="1">
        <v>44210</v>
      </c>
      <c r="N27778" t="s">
        <v>39</v>
      </c>
      <c r="O27778" t="str">
        <f>IF(OR(financial_loan[[#This Row],[loan_status]]="Current",financial_loan[[#This Row],[loan_status]]="Fully Paid"),"Good",IF(financial_loan[[#This Row],[loan_status]]="Charged Off","Bad"))</f>
        <v>Good</v>
      </c>
      <c r="P27778" s="1">
        <v>44241</v>
      </c>
      <c r="Q27778">
        <v>971326</v>
      </c>
      <c r="R27778" t="s">
        <v>19472</v>
      </c>
      <c r="S27778" t="s">
        <v>111</v>
      </c>
      <c r="T27778" t="s">
        <v>33</v>
      </c>
      <c r="U27778" t="s">
        <v>56</v>
      </c>
      <c r="V27778">
        <v>96000</v>
      </c>
      <c r="W27778">
        <v>0.10909999907016754</v>
      </c>
      <c r="X27778">
        <v>446.29000854492188</v>
      </c>
      <c r="Y27778">
        <v>0.16889999806880951</v>
      </c>
      <c r="Z27778">
        <v>18000</v>
      </c>
      <c r="AA27778">
        <v>22</v>
      </c>
      <c r="AB27778">
        <v>23891</v>
      </c>
    </row>
    <row r="27779" spans="1:28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1</v>
      </c>
      <c r="F27779" t="s">
        <v>89</v>
      </c>
      <c r="G27779" t="s">
        <v>64</v>
      </c>
      <c r="H27779" s="1">
        <v>44511</v>
      </c>
      <c r="I27779" s="1" t="str">
        <f>TEXT(financial_loan[[#This Row],[issue_date]],"mmm")</f>
        <v>Nov</v>
      </c>
      <c r="J27779" s="1" t="str">
        <f>TEXT(financial_loan[[#This Row],[issue_date]],"m")</f>
        <v>11</v>
      </c>
      <c r="K27779" s="1" t="str">
        <f>TEXT(financial_loan[[#This Row],[issue_date]],"yyyy")</f>
        <v>2021</v>
      </c>
      <c r="L27779" s="1">
        <v>44484</v>
      </c>
      <c r="M27779" s="1">
        <v>44484</v>
      </c>
      <c r="N27779" t="s">
        <v>39</v>
      </c>
      <c r="O27779" t="str">
        <f>IF(OR(financial_loan[[#This Row],[loan_status]]="Current",financial_loan[[#This Row],[loan_status]]="Fully Paid"),"Good",IF(financial_loan[[#This Row],[loan_status]]="Charged Off","Bad"))</f>
        <v>Good</v>
      </c>
      <c r="P27779" s="1">
        <v>44515</v>
      </c>
      <c r="Q27779">
        <v>1168370</v>
      </c>
      <c r="R27779" t="s">
        <v>19472</v>
      </c>
      <c r="S27779" t="s">
        <v>903</v>
      </c>
      <c r="T27779" t="s">
        <v>33</v>
      </c>
      <c r="U27779" t="s">
        <v>56</v>
      </c>
      <c r="V27779">
        <v>58000</v>
      </c>
      <c r="W27779">
        <v>0.16740000247955322</v>
      </c>
      <c r="X27779">
        <v>510.60000610351563</v>
      </c>
      <c r="Y27779">
        <v>0.18250000476837158</v>
      </c>
      <c r="Z27779">
        <v>20000</v>
      </c>
      <c r="AA27779">
        <v>26</v>
      </c>
      <c r="AB27779">
        <v>29894</v>
      </c>
    </row>
    <row r="27780" spans="1:28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 t="str">
        <f>TEXT(financial_loan[[#This Row],[issue_date]],"mmm")</f>
        <v>Mar</v>
      </c>
      <c r="J27780" s="1" t="str">
        <f>TEXT(financial_loan[[#This Row],[issue_date]],"m")</f>
        <v>3</v>
      </c>
      <c r="K27780" s="1" t="str">
        <f>TEXT(financial_loan[[#This Row],[issue_date]],"yyyy")</f>
        <v>2021</v>
      </c>
      <c r="L27780" s="1">
        <v>44388</v>
      </c>
      <c r="M27780" s="1">
        <v>44388</v>
      </c>
      <c r="N27780" t="s">
        <v>39</v>
      </c>
      <c r="O27780" t="str">
        <f>IF(OR(financial_loan[[#This Row],[loan_status]]="Current",financial_loan[[#This Row],[loan_status]]="Fully Paid"),"Good",IF(financial_loan[[#This Row],[loan_status]]="Charged Off","Bad"))</f>
        <v>Good</v>
      </c>
      <c r="P27780" s="1">
        <v>44419</v>
      </c>
      <c r="Q27780">
        <v>889845</v>
      </c>
      <c r="R27780" t="s">
        <v>19472</v>
      </c>
      <c r="S27780" t="s">
        <v>374</v>
      </c>
      <c r="T27780" t="s">
        <v>33</v>
      </c>
      <c r="U27780" t="s">
        <v>56</v>
      </c>
      <c r="V27780">
        <v>50360</v>
      </c>
      <c r="W27780">
        <v>9.4999996945261955E-3</v>
      </c>
      <c r="X27780">
        <v>478.75</v>
      </c>
      <c r="Y27780">
        <v>0.15279999375343323</v>
      </c>
      <c r="Z27780">
        <v>20000</v>
      </c>
      <c r="AA27780">
        <v>14</v>
      </c>
      <c r="AB27780">
        <v>20756</v>
      </c>
    </row>
    <row r="27781" spans="1:28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 t="str">
        <f>TEXT(financial_loan[[#This Row],[issue_date]],"mmm")</f>
        <v>Oct</v>
      </c>
      <c r="J27781" s="1" t="str">
        <f>TEXT(financial_loan[[#This Row],[issue_date]],"m")</f>
        <v>10</v>
      </c>
      <c r="K27781" s="1" t="str">
        <f>TEXT(financial_loan[[#This Row],[issue_date]],"yyyy")</f>
        <v>2021</v>
      </c>
      <c r="L27781" s="1">
        <v>44332</v>
      </c>
      <c r="M27781" s="1">
        <v>44423</v>
      </c>
      <c r="N27781" t="s">
        <v>39</v>
      </c>
      <c r="O27781" t="str">
        <f>IF(OR(financial_loan[[#This Row],[loan_status]]="Current",financial_loan[[#This Row],[loan_status]]="Fully Paid"),"Good",IF(financial_loan[[#This Row],[loan_status]]="Charged Off","Bad"))</f>
        <v>Good</v>
      </c>
      <c r="P27781" s="1">
        <v>44454</v>
      </c>
      <c r="Q27781">
        <v>1196621</v>
      </c>
      <c r="R27781" t="s">
        <v>19472</v>
      </c>
      <c r="S27781" t="s">
        <v>892</v>
      </c>
      <c r="T27781" t="s">
        <v>33</v>
      </c>
      <c r="U27781" t="s">
        <v>56</v>
      </c>
      <c r="V27781">
        <v>414996</v>
      </c>
      <c r="W27781">
        <v>4.7200001776218414E-2</v>
      </c>
      <c r="X27781">
        <v>799.84002685546875</v>
      </c>
      <c r="Y27781">
        <v>0.20299999415874481</v>
      </c>
      <c r="Z27781">
        <v>30000</v>
      </c>
      <c r="AA27781">
        <v>20</v>
      </c>
      <c r="AB27781">
        <v>46744</v>
      </c>
    </row>
    <row r="27782" spans="1:28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2</v>
      </c>
      <c r="F27782" t="s">
        <v>38</v>
      </c>
      <c r="G27782" t="s">
        <v>64</v>
      </c>
      <c r="H27782" s="1">
        <v>44540</v>
      </c>
      <c r="I27782" s="1" t="str">
        <f>TEXT(financial_loan[[#This Row],[issue_date]],"mmm")</f>
        <v>Dec</v>
      </c>
      <c r="J27782" s="1" t="str">
        <f>TEXT(financial_loan[[#This Row],[issue_date]],"m")</f>
        <v>12</v>
      </c>
      <c r="K27782" s="1" t="str">
        <f>TEXT(financial_loan[[#This Row],[issue_date]],"yyyy")</f>
        <v>2021</v>
      </c>
      <c r="L27782" s="1">
        <v>44332</v>
      </c>
      <c r="M27782" s="1">
        <v>44484</v>
      </c>
      <c r="N27782" t="s">
        <v>39</v>
      </c>
      <c r="O27782" t="str">
        <f>IF(OR(financial_loan[[#This Row],[loan_status]]="Current",financial_loan[[#This Row],[loan_status]]="Fully Paid"),"Good",IF(financial_loan[[#This Row],[loan_status]]="Charged Off","Bad"))</f>
        <v>Good</v>
      </c>
      <c r="P27782" s="1">
        <v>44515</v>
      </c>
      <c r="Q27782">
        <v>798507</v>
      </c>
      <c r="R27782" t="s">
        <v>19472</v>
      </c>
      <c r="S27782" t="s">
        <v>613</v>
      </c>
      <c r="T27782" t="s">
        <v>33</v>
      </c>
      <c r="U27782" t="s">
        <v>56</v>
      </c>
      <c r="V27782">
        <v>35500</v>
      </c>
      <c r="W27782">
        <v>0.24070000648498535</v>
      </c>
      <c r="X27782">
        <v>177.75</v>
      </c>
      <c r="Y27782">
        <v>0.16689999401569366</v>
      </c>
      <c r="Z27782">
        <v>7200</v>
      </c>
      <c r="AA27782">
        <v>9</v>
      </c>
      <c r="AB27782">
        <v>10661</v>
      </c>
    </row>
    <row r="27783" spans="1:28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3</v>
      </c>
      <c r="F27783" t="s">
        <v>38</v>
      </c>
      <c r="G27783" t="s">
        <v>64</v>
      </c>
      <c r="H27783" s="1">
        <v>44266</v>
      </c>
      <c r="I27783" s="1" t="str">
        <f>TEXT(financial_loan[[#This Row],[issue_date]],"mmm")</f>
        <v>Mar</v>
      </c>
      <c r="J27783" s="1" t="str">
        <f>TEXT(financial_loan[[#This Row],[issue_date]],"m")</f>
        <v>3</v>
      </c>
      <c r="K27783" s="1" t="str">
        <f>TEXT(financial_loan[[#This Row],[issue_date]],"yyyy")</f>
        <v>2021</v>
      </c>
      <c r="L27783" s="1">
        <v>44212</v>
      </c>
      <c r="M27783" s="1">
        <v>44243</v>
      </c>
      <c r="N27783" t="s">
        <v>39</v>
      </c>
      <c r="O27783" t="str">
        <f>IF(OR(financial_loan[[#This Row],[loan_status]]="Current",financial_loan[[#This Row],[loan_status]]="Fully Paid"),"Good",IF(financial_loan[[#This Row],[loan_status]]="Charged Off","Bad"))</f>
        <v>Good</v>
      </c>
      <c r="P27783" s="1">
        <v>44271</v>
      </c>
      <c r="Q27783">
        <v>868923</v>
      </c>
      <c r="R27783" t="s">
        <v>19472</v>
      </c>
      <c r="S27783" t="s">
        <v>1142</v>
      </c>
      <c r="T27783" t="s">
        <v>33</v>
      </c>
      <c r="U27783" t="s">
        <v>56</v>
      </c>
      <c r="V27783">
        <v>65000</v>
      </c>
      <c r="W27783">
        <v>0.13379999995231628</v>
      </c>
      <c r="X27783">
        <v>879.469970703125</v>
      </c>
      <c r="Y27783">
        <v>0.17509999871253967</v>
      </c>
      <c r="Z27783">
        <v>35000</v>
      </c>
      <c r="AA27783">
        <v>7</v>
      </c>
      <c r="AB27783">
        <v>52022</v>
      </c>
    </row>
    <row r="27784" spans="1:28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 t="str">
        <f>TEXT(financial_loan[[#This Row],[issue_date]],"mmm")</f>
        <v>Feb</v>
      </c>
      <c r="J27784" s="1" t="str">
        <f>TEXT(financial_loan[[#This Row],[issue_date]],"m")</f>
        <v>2</v>
      </c>
      <c r="K27784" s="1" t="str">
        <f>TEXT(financial_loan[[#This Row],[issue_date]],"yyyy")</f>
        <v>2021</v>
      </c>
      <c r="L27784" s="1">
        <v>44514</v>
      </c>
      <c r="M27784" s="1">
        <v>44483</v>
      </c>
      <c r="N27784" t="s">
        <v>39</v>
      </c>
      <c r="O27784" t="str">
        <f>IF(OR(financial_loan[[#This Row],[loan_status]]="Current",financial_loan[[#This Row],[loan_status]]="Fully Paid"),"Good",IF(financial_loan[[#This Row],[loan_status]]="Charged Off","Bad"))</f>
        <v>Good</v>
      </c>
      <c r="P27784" s="1">
        <v>44514</v>
      </c>
      <c r="Q27784">
        <v>852025</v>
      </c>
      <c r="R27784" t="s">
        <v>19472</v>
      </c>
      <c r="S27784" t="s">
        <v>1240</v>
      </c>
      <c r="T27784" t="s">
        <v>33</v>
      </c>
      <c r="U27784" t="s">
        <v>56</v>
      </c>
      <c r="V27784">
        <v>85000</v>
      </c>
      <c r="W27784">
        <v>8.9900001883506775E-2</v>
      </c>
      <c r="X27784">
        <v>77.199996948242188</v>
      </c>
      <c r="Y27784">
        <v>0.18619999289512634</v>
      </c>
      <c r="Z27784">
        <v>3000</v>
      </c>
      <c r="AA27784">
        <v>13</v>
      </c>
      <c r="AB27784">
        <v>4483</v>
      </c>
    </row>
    <row r="27785" spans="1:28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4</v>
      </c>
      <c r="F27785" t="s">
        <v>617</v>
      </c>
      <c r="G27785" t="s">
        <v>64</v>
      </c>
      <c r="H27785" s="1">
        <v>44297</v>
      </c>
      <c r="I27785" s="1" t="str">
        <f>TEXT(financial_loan[[#This Row],[issue_date]],"mmm")</f>
        <v>Apr</v>
      </c>
      <c r="J27785" s="1" t="str">
        <f>TEXT(financial_loan[[#This Row],[issue_date]],"m")</f>
        <v>4</v>
      </c>
      <c r="K27785" s="1" t="str">
        <f>TEXT(financial_loan[[#This Row],[issue_date]],"yyyy")</f>
        <v>2021</v>
      </c>
      <c r="L27785" s="1">
        <v>44332</v>
      </c>
      <c r="M27785" s="1">
        <v>44390</v>
      </c>
      <c r="N27785" t="s">
        <v>39</v>
      </c>
      <c r="O27785" t="str">
        <f>IF(OR(financial_loan[[#This Row],[loan_status]]="Current",financial_loan[[#This Row],[loan_status]]="Fully Paid"),"Good",IF(financial_loan[[#This Row],[loan_status]]="Charged Off","Bad"))</f>
        <v>Good</v>
      </c>
      <c r="P27785" s="1">
        <v>44421</v>
      </c>
      <c r="Q27785">
        <v>924568</v>
      </c>
      <c r="R27785" t="s">
        <v>19472</v>
      </c>
      <c r="S27785" t="s">
        <v>1240</v>
      </c>
      <c r="T27785" t="s">
        <v>33</v>
      </c>
      <c r="U27785" t="s">
        <v>56</v>
      </c>
      <c r="V27785">
        <v>100000</v>
      </c>
      <c r="W27785">
        <v>0.19850000739097595</v>
      </c>
      <c r="X27785">
        <v>385.98001098632813</v>
      </c>
      <c r="Y27785">
        <v>0.18619999289512634</v>
      </c>
      <c r="Z27785">
        <v>15000</v>
      </c>
      <c r="AA27785">
        <v>36</v>
      </c>
      <c r="AB27785">
        <v>20174</v>
      </c>
    </row>
    <row r="27786" spans="1:28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5</v>
      </c>
      <c r="F27786" t="s">
        <v>1256</v>
      </c>
      <c r="G27786" t="s">
        <v>64</v>
      </c>
      <c r="H27786" s="1">
        <v>44418</v>
      </c>
      <c r="I27786" s="1" t="str">
        <f>TEXT(financial_loan[[#This Row],[issue_date]],"mmm")</f>
        <v>Aug</v>
      </c>
      <c r="J27786" s="1" t="str">
        <f>TEXT(financial_loan[[#This Row],[issue_date]],"m")</f>
        <v>8</v>
      </c>
      <c r="K27786" s="1" t="str">
        <f>TEXT(financial_loan[[#This Row],[issue_date]],"yyyy")</f>
        <v>2021</v>
      </c>
      <c r="L27786" s="1">
        <v>44271</v>
      </c>
      <c r="M27786" s="1">
        <v>44269</v>
      </c>
      <c r="N27786" t="s">
        <v>39</v>
      </c>
      <c r="O27786" t="str">
        <f>IF(OR(financial_loan[[#This Row],[loan_status]]="Current",financial_loan[[#This Row],[loan_status]]="Fully Paid"),"Good",IF(financial_loan[[#This Row],[loan_status]]="Charged Off","Bad"))</f>
        <v>Good</v>
      </c>
      <c r="P27786" s="1">
        <v>44300</v>
      </c>
      <c r="Q27786">
        <v>723708</v>
      </c>
      <c r="R27786" t="s">
        <v>19472</v>
      </c>
      <c r="S27786" t="s">
        <v>3348</v>
      </c>
      <c r="T27786" t="s">
        <v>33</v>
      </c>
      <c r="U27786" t="s">
        <v>56</v>
      </c>
      <c r="V27786">
        <v>75000</v>
      </c>
      <c r="W27786">
        <v>8.6400002241134644E-2</v>
      </c>
      <c r="X27786">
        <v>669.75</v>
      </c>
      <c r="Y27786">
        <v>0.20530000329017639</v>
      </c>
      <c r="Z27786">
        <v>25000</v>
      </c>
      <c r="AA27786">
        <v>22</v>
      </c>
      <c r="AB27786">
        <v>38606</v>
      </c>
    </row>
    <row r="27787" spans="1:28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6</v>
      </c>
      <c r="F27787" t="s">
        <v>54</v>
      </c>
      <c r="G27787" t="s">
        <v>29</v>
      </c>
      <c r="H27787" s="1">
        <v>44387</v>
      </c>
      <c r="I27787" s="1" t="str">
        <f>TEXT(financial_loan[[#This Row],[issue_date]],"mmm")</f>
        <v>Jul</v>
      </c>
      <c r="J27787" s="1" t="str">
        <f>TEXT(financial_loan[[#This Row],[issue_date]],"m")</f>
        <v>7</v>
      </c>
      <c r="K27787" s="1" t="str">
        <f>TEXT(financial_loan[[#This Row],[issue_date]],"yyyy")</f>
        <v>2021</v>
      </c>
      <c r="L27787" s="1">
        <v>44332</v>
      </c>
      <c r="M27787" s="1">
        <v>44543</v>
      </c>
      <c r="N27787" t="s">
        <v>39</v>
      </c>
      <c r="O27787" t="str">
        <f>IF(OR(financial_loan[[#This Row],[loan_status]]="Current",financial_loan[[#This Row],[loan_status]]="Fully Paid"),"Good",IF(financial_loan[[#This Row],[loan_status]]="Charged Off","Bad"))</f>
        <v>Good</v>
      </c>
      <c r="P27787" s="1">
        <v>44574</v>
      </c>
      <c r="Q27787">
        <v>698746</v>
      </c>
      <c r="R27787" t="s">
        <v>19472</v>
      </c>
      <c r="S27787" t="s">
        <v>68</v>
      </c>
      <c r="T27787" t="s">
        <v>33</v>
      </c>
      <c r="U27787" t="s">
        <v>56</v>
      </c>
      <c r="V27787">
        <v>32400</v>
      </c>
      <c r="W27787">
        <v>0.14519999921321869</v>
      </c>
      <c r="X27787">
        <v>60.659999847412109</v>
      </c>
      <c r="Y27787">
        <v>7.8800000250339508E-2</v>
      </c>
      <c r="Z27787">
        <v>3000</v>
      </c>
      <c r="AA27787">
        <v>10</v>
      </c>
      <c r="AB27787">
        <v>3560</v>
      </c>
    </row>
    <row r="27788" spans="1:28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 t="str">
        <f>TEXT(financial_loan[[#This Row],[issue_date]],"mmm")</f>
        <v>Feb</v>
      </c>
      <c r="J27788" s="1" t="str">
        <f>TEXT(financial_loan[[#This Row],[issue_date]],"m")</f>
        <v>2</v>
      </c>
      <c r="K27788" s="1" t="str">
        <f>TEXT(financial_loan[[#This Row],[issue_date]],"yyyy")</f>
        <v>2021</v>
      </c>
      <c r="L27788" s="1">
        <v>44422</v>
      </c>
      <c r="M27788" s="1">
        <v>44240</v>
      </c>
      <c r="N27788" t="s">
        <v>39</v>
      </c>
      <c r="O27788" t="str">
        <f>IF(OR(financial_loan[[#This Row],[loan_status]]="Current",financial_loan[[#This Row],[loan_status]]="Fully Paid"),"Good",IF(financial_loan[[#This Row],[loan_status]]="Charged Off","Bad"))</f>
        <v>Good</v>
      </c>
      <c r="P27788" s="1">
        <v>44268</v>
      </c>
      <c r="Q27788">
        <v>862643</v>
      </c>
      <c r="R27788" t="s">
        <v>19472</v>
      </c>
      <c r="S27788" t="s">
        <v>76</v>
      </c>
      <c r="T27788" t="s">
        <v>33</v>
      </c>
      <c r="U27788" t="s">
        <v>56</v>
      </c>
      <c r="V27788">
        <v>44000</v>
      </c>
      <c r="W27788">
        <v>0.2784000039100647</v>
      </c>
      <c r="X27788">
        <v>141.44000244140625</v>
      </c>
      <c r="Y27788">
        <v>0.10369999706745148</v>
      </c>
      <c r="Z27788">
        <v>6600</v>
      </c>
      <c r="AA27788">
        <v>28</v>
      </c>
      <c r="AB27788">
        <v>7716</v>
      </c>
    </row>
    <row r="27789" spans="1:28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 t="str">
        <f>TEXT(financial_loan[[#This Row],[issue_date]],"mmm")</f>
        <v>Dec</v>
      </c>
      <c r="J27789" s="1" t="str">
        <f>TEXT(financial_loan[[#This Row],[issue_date]],"m")</f>
        <v>12</v>
      </c>
      <c r="K27789" s="1" t="str">
        <f>TEXT(financial_loan[[#This Row],[issue_date]],"yyyy")</f>
        <v>2021</v>
      </c>
      <c r="L27789" s="1">
        <v>44271</v>
      </c>
      <c r="M27789" s="1">
        <v>44390</v>
      </c>
      <c r="N27789" t="s">
        <v>39</v>
      </c>
      <c r="O27789" t="str">
        <f>IF(OR(financial_loan[[#This Row],[loan_status]]="Current",financial_loan[[#This Row],[loan_status]]="Fully Paid"),"Good",IF(financial_loan[[#This Row],[loan_status]]="Charged Off","Bad"))</f>
        <v>Good</v>
      </c>
      <c r="P27789" s="1">
        <v>44421</v>
      </c>
      <c r="Q27789">
        <v>1204125</v>
      </c>
      <c r="R27789" t="s">
        <v>19472</v>
      </c>
      <c r="S27789" t="s">
        <v>74</v>
      </c>
      <c r="T27789" t="s">
        <v>33</v>
      </c>
      <c r="U27789" t="s">
        <v>56</v>
      </c>
      <c r="V27789">
        <v>76500</v>
      </c>
      <c r="W27789">
        <v>0.12700000405311584</v>
      </c>
      <c r="X27789">
        <v>437.92001342773438</v>
      </c>
      <c r="Y27789">
        <v>0.1242000013589859</v>
      </c>
      <c r="Z27789">
        <v>19500</v>
      </c>
      <c r="AA27789">
        <v>44</v>
      </c>
      <c r="AB27789">
        <v>22893</v>
      </c>
    </row>
    <row r="27790" spans="1:28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7</v>
      </c>
      <c r="F27790" t="s">
        <v>48</v>
      </c>
      <c r="G27790" t="s">
        <v>29</v>
      </c>
      <c r="H27790" s="1">
        <v>44541</v>
      </c>
      <c r="I27790" s="1" t="str">
        <f>TEXT(financial_loan[[#This Row],[issue_date]],"mmm")</f>
        <v>Dec</v>
      </c>
      <c r="J27790" s="1" t="str">
        <f>TEXT(financial_loan[[#This Row],[issue_date]],"m")</f>
        <v>12</v>
      </c>
      <c r="K27790" s="1" t="str">
        <f>TEXT(financial_loan[[#This Row],[issue_date]],"yyyy")</f>
        <v>2021</v>
      </c>
      <c r="L27790" s="1">
        <v>44302</v>
      </c>
      <c r="M27790" s="1">
        <v>44391</v>
      </c>
      <c r="N27790" t="s">
        <v>39</v>
      </c>
      <c r="O27790" t="str">
        <f>IF(OR(financial_loan[[#This Row],[loan_status]]="Current",financial_loan[[#This Row],[loan_status]]="Fully Paid"),"Good",IF(financial_loan[[#This Row],[loan_status]]="Charged Off","Bad"))</f>
        <v>Good</v>
      </c>
      <c r="P27790" s="1">
        <v>44422</v>
      </c>
      <c r="Q27790">
        <v>1251394</v>
      </c>
      <c r="R27790" t="s">
        <v>19472</v>
      </c>
      <c r="S27790" t="s">
        <v>76</v>
      </c>
      <c r="T27790" t="s">
        <v>33</v>
      </c>
      <c r="U27790" t="s">
        <v>56</v>
      </c>
      <c r="V27790">
        <v>48000</v>
      </c>
      <c r="W27790">
        <v>9.7999997437000275E-2</v>
      </c>
      <c r="X27790">
        <v>530.3599853515625</v>
      </c>
      <c r="Y27790">
        <v>0.11710000038146973</v>
      </c>
      <c r="Z27790">
        <v>24000</v>
      </c>
      <c r="AA27790">
        <v>18</v>
      </c>
      <c r="AB27790">
        <v>29780</v>
      </c>
    </row>
    <row r="27791" spans="1:28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 t="str">
        <f>TEXT(financial_loan[[#This Row],[issue_date]],"mmm")</f>
        <v>Oct</v>
      </c>
      <c r="J27791" s="1" t="str">
        <f>TEXT(financial_loan[[#This Row],[issue_date]],"m")</f>
        <v>10</v>
      </c>
      <c r="K27791" s="1" t="str">
        <f>TEXT(financial_loan[[#This Row],[issue_date]],"yyyy")</f>
        <v>2021</v>
      </c>
      <c r="L27791" s="1">
        <v>44332</v>
      </c>
      <c r="M27791" s="1">
        <v>44511</v>
      </c>
      <c r="N27791" t="s">
        <v>39</v>
      </c>
      <c r="O27791" t="str">
        <f>IF(OR(financial_loan[[#This Row],[loan_status]]="Current",financial_loan[[#This Row],[loan_status]]="Fully Paid"),"Good",IF(financial_loan[[#This Row],[loan_status]]="Charged Off","Bad"))</f>
        <v>Good</v>
      </c>
      <c r="P27791" s="1">
        <v>44541</v>
      </c>
      <c r="Q27791">
        <v>1201355</v>
      </c>
      <c r="R27791" t="s">
        <v>19472</v>
      </c>
      <c r="S27791" t="s">
        <v>59</v>
      </c>
      <c r="T27791" t="s">
        <v>33</v>
      </c>
      <c r="U27791" t="s">
        <v>56</v>
      </c>
      <c r="V27791">
        <v>35000</v>
      </c>
      <c r="W27791">
        <v>3.3300001174211502E-2</v>
      </c>
      <c r="X27791">
        <v>377.70999145507813</v>
      </c>
      <c r="Y27791">
        <v>0.14650000631809235</v>
      </c>
      <c r="Z27791">
        <v>16000</v>
      </c>
      <c r="AA27791">
        <v>19</v>
      </c>
      <c r="AB27791">
        <v>16196</v>
      </c>
    </row>
    <row r="27792" spans="1:28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 t="str">
        <f>TEXT(financial_loan[[#This Row],[issue_date]],"mmm")</f>
        <v>Mar</v>
      </c>
      <c r="J27792" s="1" t="str">
        <f>TEXT(financial_loan[[#This Row],[issue_date]],"m")</f>
        <v>3</v>
      </c>
      <c r="K27792" s="1" t="str">
        <f>TEXT(financial_loan[[#This Row],[issue_date]],"yyyy")</f>
        <v>2021</v>
      </c>
      <c r="L27792" s="1">
        <v>44328</v>
      </c>
      <c r="M27792" s="1">
        <v>44328</v>
      </c>
      <c r="N27792" t="s">
        <v>39</v>
      </c>
      <c r="O27792" t="str">
        <f>IF(OR(financial_loan[[#This Row],[loan_status]]="Current",financial_loan[[#This Row],[loan_status]]="Fully Paid"),"Good",IF(financial_loan[[#This Row],[loan_status]]="Charged Off","Bad"))</f>
        <v>Good</v>
      </c>
      <c r="P27792" s="1">
        <v>44359</v>
      </c>
      <c r="Q27792">
        <v>901179</v>
      </c>
      <c r="R27792" t="s">
        <v>19472</v>
      </c>
      <c r="S27792" t="s">
        <v>140</v>
      </c>
      <c r="T27792" t="s">
        <v>33</v>
      </c>
      <c r="U27792" t="s">
        <v>56</v>
      </c>
      <c r="V27792">
        <v>94000</v>
      </c>
      <c r="W27792">
        <v>0</v>
      </c>
      <c r="X27792">
        <v>237.42999267578125</v>
      </c>
      <c r="Y27792">
        <v>0.14910000562667847</v>
      </c>
      <c r="Z27792">
        <v>10000</v>
      </c>
      <c r="AA27792">
        <v>14</v>
      </c>
      <c r="AB27792">
        <v>11488</v>
      </c>
    </row>
    <row r="27793" spans="1:28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 t="str">
        <f>TEXT(financial_loan[[#This Row],[issue_date]],"mmm")</f>
        <v>Dec</v>
      </c>
      <c r="J27793" s="1" t="str">
        <f>TEXT(financial_loan[[#This Row],[issue_date]],"m")</f>
        <v>12</v>
      </c>
      <c r="K27793" s="1" t="str">
        <f>TEXT(financial_loan[[#This Row],[issue_date]],"yyyy")</f>
        <v>2021</v>
      </c>
      <c r="L27793" s="1">
        <v>44332</v>
      </c>
      <c r="M27793" s="1">
        <v>44298</v>
      </c>
      <c r="N27793" t="s">
        <v>39</v>
      </c>
      <c r="O27793" t="str">
        <f>IF(OR(financial_loan[[#This Row],[loan_status]]="Current",financial_loan[[#This Row],[loan_status]]="Fully Paid"),"Good",IF(financial_loan[[#This Row],[loan_status]]="Charged Off","Bad"))</f>
        <v>Good</v>
      </c>
      <c r="P27793" s="1">
        <v>44328</v>
      </c>
      <c r="Q27793">
        <v>806738</v>
      </c>
      <c r="R27793" t="s">
        <v>19472</v>
      </c>
      <c r="S27793" t="s">
        <v>111</v>
      </c>
      <c r="T27793" t="s">
        <v>33</v>
      </c>
      <c r="U27793" t="s">
        <v>56</v>
      </c>
      <c r="V27793">
        <v>125000</v>
      </c>
      <c r="W27793">
        <v>0.148499995470047</v>
      </c>
      <c r="X27793">
        <v>167.27000427246094</v>
      </c>
      <c r="Y27793">
        <v>0.15199999511241913</v>
      </c>
      <c r="Z27793">
        <v>7000</v>
      </c>
      <c r="AA27793">
        <v>15</v>
      </c>
      <c r="AB27793">
        <v>8292</v>
      </c>
    </row>
    <row r="27794" spans="1:28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 t="str">
        <f>TEXT(financial_loan[[#This Row],[issue_date]],"mmm")</f>
        <v>Feb</v>
      </c>
      <c r="J27794" s="1" t="str">
        <f>TEXT(financial_loan[[#This Row],[issue_date]],"m")</f>
        <v>2</v>
      </c>
      <c r="K27794" s="1" t="str">
        <f>TEXT(financial_loan[[#This Row],[issue_date]],"yyyy")</f>
        <v>2021</v>
      </c>
      <c r="L27794" s="1">
        <v>44240</v>
      </c>
      <c r="M27794" s="1">
        <v>44209</v>
      </c>
      <c r="N27794" t="s">
        <v>39</v>
      </c>
      <c r="O27794" t="str">
        <f>IF(OR(financial_loan[[#This Row],[loan_status]]="Current",financial_loan[[#This Row],[loan_status]]="Fully Paid"),"Good",IF(financial_loan[[#This Row],[loan_status]]="Charged Off","Bad"))</f>
        <v>Good</v>
      </c>
      <c r="P27794" s="1">
        <v>44240</v>
      </c>
      <c r="Q27794">
        <v>846629</v>
      </c>
      <c r="R27794" t="s">
        <v>19472</v>
      </c>
      <c r="S27794" t="s">
        <v>613</v>
      </c>
      <c r="T27794" t="s">
        <v>33</v>
      </c>
      <c r="U27794" t="s">
        <v>56</v>
      </c>
      <c r="V27794">
        <v>102000</v>
      </c>
      <c r="W27794">
        <v>0.17710000276565552</v>
      </c>
      <c r="X27794">
        <v>478.6199951171875</v>
      </c>
      <c r="Y27794">
        <v>0.17139999568462372</v>
      </c>
      <c r="Z27794">
        <v>19200</v>
      </c>
      <c r="AA27794">
        <v>25</v>
      </c>
      <c r="AB27794">
        <v>23708</v>
      </c>
    </row>
    <row r="27795" spans="1:28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8</v>
      </c>
      <c r="F27795" t="s">
        <v>38</v>
      </c>
      <c r="G27795" t="s">
        <v>29</v>
      </c>
      <c r="H27795" s="1">
        <v>44419</v>
      </c>
      <c r="I27795" s="1" t="str">
        <f>TEXT(financial_loan[[#This Row],[issue_date]],"mmm")</f>
        <v>Aug</v>
      </c>
      <c r="J27795" s="1" t="str">
        <f>TEXT(financial_loan[[#This Row],[issue_date]],"m")</f>
        <v>8</v>
      </c>
      <c r="K27795" s="1" t="str">
        <f>TEXT(financial_loan[[#This Row],[issue_date]],"yyyy")</f>
        <v>2021</v>
      </c>
      <c r="L27795" s="1">
        <v>44210</v>
      </c>
      <c r="M27795" s="1">
        <v>44210</v>
      </c>
      <c r="N27795" t="s">
        <v>39</v>
      </c>
      <c r="O27795" t="str">
        <f>IF(OR(financial_loan[[#This Row],[loan_status]]="Current",financial_loan[[#This Row],[loan_status]]="Fully Paid"),"Good",IF(financial_loan[[#This Row],[loan_status]]="Charged Off","Bad"))</f>
        <v>Good</v>
      </c>
      <c r="P27795" s="1">
        <v>44241</v>
      </c>
      <c r="Q27795">
        <v>1067275</v>
      </c>
      <c r="R27795" t="s">
        <v>19472</v>
      </c>
      <c r="S27795" t="s">
        <v>892</v>
      </c>
      <c r="T27795" t="s">
        <v>33</v>
      </c>
      <c r="U27795" t="s">
        <v>56</v>
      </c>
      <c r="V27795">
        <v>30000</v>
      </c>
      <c r="W27795">
        <v>0.15039999783039093</v>
      </c>
      <c r="X27795">
        <v>394.82998657226563</v>
      </c>
      <c r="Y27795">
        <v>0.19689999520778656</v>
      </c>
      <c r="Z27795">
        <v>15000</v>
      </c>
      <c r="AA27795">
        <v>12</v>
      </c>
      <c r="AB27795">
        <v>20824</v>
      </c>
    </row>
    <row r="27796" spans="1:28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9</v>
      </c>
      <c r="F27796" t="s">
        <v>38</v>
      </c>
      <c r="G27796" t="s">
        <v>29</v>
      </c>
      <c r="H27796" s="1">
        <v>44541</v>
      </c>
      <c r="I27796" s="1" t="str">
        <f>TEXT(financial_loan[[#This Row],[issue_date]],"mmm")</f>
        <v>Dec</v>
      </c>
      <c r="J27796" s="1" t="str">
        <f>TEXT(financial_loan[[#This Row],[issue_date]],"m")</f>
        <v>12</v>
      </c>
      <c r="K27796" s="1" t="str">
        <f>TEXT(financial_loan[[#This Row],[issue_date]],"yyyy")</f>
        <v>2021</v>
      </c>
      <c r="L27796" s="1">
        <v>44332</v>
      </c>
      <c r="M27796" s="1">
        <v>44302</v>
      </c>
      <c r="N27796" t="s">
        <v>39</v>
      </c>
      <c r="O27796" t="str">
        <f>IF(OR(financial_loan[[#This Row],[loan_status]]="Current",financial_loan[[#This Row],[loan_status]]="Fully Paid"),"Good",IF(financial_loan[[#This Row],[loan_status]]="Charged Off","Bad"))</f>
        <v>Good</v>
      </c>
      <c r="P27796" s="1">
        <v>44332</v>
      </c>
      <c r="Q27796">
        <v>1274848</v>
      </c>
      <c r="R27796" t="s">
        <v>19472</v>
      </c>
      <c r="S27796" t="s">
        <v>1142</v>
      </c>
      <c r="T27796" t="s">
        <v>33</v>
      </c>
      <c r="U27796" t="s">
        <v>56</v>
      </c>
      <c r="V27796">
        <v>136500</v>
      </c>
      <c r="W27796">
        <v>0.24230000376701355</v>
      </c>
      <c r="X27796">
        <v>528.8800048828125</v>
      </c>
      <c r="Y27796">
        <v>0.19910000264644623</v>
      </c>
      <c r="Z27796">
        <v>20000</v>
      </c>
      <c r="AA27796">
        <v>40</v>
      </c>
      <c r="AB27796">
        <v>31433</v>
      </c>
    </row>
    <row r="27797" spans="1:28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10</v>
      </c>
      <c r="F27797" t="s">
        <v>38</v>
      </c>
      <c r="G27797" t="s">
        <v>29</v>
      </c>
      <c r="H27797" s="1">
        <v>44419</v>
      </c>
      <c r="I27797" s="1" t="str">
        <f>TEXT(financial_loan[[#This Row],[issue_date]],"mmm")</f>
        <v>Aug</v>
      </c>
      <c r="J27797" s="1" t="str">
        <f>TEXT(financial_loan[[#This Row],[issue_date]],"m")</f>
        <v>8</v>
      </c>
      <c r="K27797" s="1" t="str">
        <f>TEXT(financial_loan[[#This Row],[issue_date]],"yyyy")</f>
        <v>2021</v>
      </c>
      <c r="L27797" s="1">
        <v>44389</v>
      </c>
      <c r="M27797" s="1">
        <v>44389</v>
      </c>
      <c r="N27797" t="s">
        <v>39</v>
      </c>
      <c r="O27797" t="str">
        <f>IF(OR(financial_loan[[#This Row],[loan_status]]="Current",financial_loan[[#This Row],[loan_status]]="Fully Paid"),"Good",IF(financial_loan[[#This Row],[loan_status]]="Charged Off","Bad"))</f>
        <v>Good</v>
      </c>
      <c r="P27797" s="1">
        <v>44420</v>
      </c>
      <c r="Q27797">
        <v>1044569</v>
      </c>
      <c r="R27797" t="s">
        <v>19472</v>
      </c>
      <c r="S27797" t="s">
        <v>871</v>
      </c>
      <c r="T27797" t="s">
        <v>33</v>
      </c>
      <c r="U27797" t="s">
        <v>56</v>
      </c>
      <c r="V27797">
        <v>60000</v>
      </c>
      <c r="W27797">
        <v>0.13860000669956207</v>
      </c>
      <c r="X27797">
        <v>256.07000732421875</v>
      </c>
      <c r="Y27797">
        <v>0.18389999866485596</v>
      </c>
      <c r="Z27797">
        <v>10000</v>
      </c>
      <c r="AA27797">
        <v>39</v>
      </c>
      <c r="AB27797">
        <v>11596</v>
      </c>
    </row>
    <row r="27798" spans="1:28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1</v>
      </c>
      <c r="F27798" t="s">
        <v>38</v>
      </c>
      <c r="G27798" t="s">
        <v>29</v>
      </c>
      <c r="H27798" s="1">
        <v>44327</v>
      </c>
      <c r="I27798" s="1" t="str">
        <f>TEXT(financial_loan[[#This Row],[issue_date]],"mmm")</f>
        <v>May</v>
      </c>
      <c r="J27798" s="1" t="str">
        <f>TEXT(financial_loan[[#This Row],[issue_date]],"m")</f>
        <v>5</v>
      </c>
      <c r="K27798" s="1" t="str">
        <f>TEXT(financial_loan[[#This Row],[issue_date]],"yyyy")</f>
        <v>2021</v>
      </c>
      <c r="L27798" s="1">
        <v>44545</v>
      </c>
      <c r="M27798" s="1">
        <v>44544</v>
      </c>
      <c r="N27798" t="s">
        <v>39</v>
      </c>
      <c r="O27798" t="str">
        <f>IF(OR(financial_loan[[#This Row],[loan_status]]="Current",financial_loan[[#This Row],[loan_status]]="Fully Paid"),"Good",IF(financial_loan[[#This Row],[loan_status]]="Charged Off","Bad"))</f>
        <v>Good</v>
      </c>
      <c r="P27798" s="1">
        <v>44575</v>
      </c>
      <c r="Q27798">
        <v>938849</v>
      </c>
      <c r="R27798" t="s">
        <v>19472</v>
      </c>
      <c r="S27798" t="s">
        <v>1142</v>
      </c>
      <c r="T27798" t="s">
        <v>33</v>
      </c>
      <c r="U27798" t="s">
        <v>56</v>
      </c>
      <c r="V27798">
        <v>105000</v>
      </c>
      <c r="W27798">
        <v>1.1699999682605267E-2</v>
      </c>
      <c r="X27798">
        <v>431.97000122070313</v>
      </c>
      <c r="Y27798">
        <v>0.19290000200271606</v>
      </c>
      <c r="Z27798">
        <v>25000</v>
      </c>
      <c r="AA27798">
        <v>35</v>
      </c>
      <c r="AB27798">
        <v>24847</v>
      </c>
    </row>
    <row r="27799" spans="1:28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 t="str">
        <f>TEXT(financial_loan[[#This Row],[issue_date]],"mmm")</f>
        <v>Sep</v>
      </c>
      <c r="J27799" s="1" t="str">
        <f>TEXT(financial_loan[[#This Row],[issue_date]],"m")</f>
        <v>9</v>
      </c>
      <c r="K27799" s="1" t="str">
        <f>TEXT(financial_loan[[#This Row],[issue_date]],"yyyy")</f>
        <v>2021</v>
      </c>
      <c r="L27799" s="1">
        <v>44302</v>
      </c>
      <c r="M27799" s="1">
        <v>44483</v>
      </c>
      <c r="N27799" t="s">
        <v>39</v>
      </c>
      <c r="O27799" t="str">
        <f>IF(OR(financial_loan[[#This Row],[loan_status]]="Current",financial_loan[[#This Row],[loan_status]]="Fully Paid"),"Good",IF(financial_loan[[#This Row],[loan_status]]="Charged Off","Bad"))</f>
        <v>Good</v>
      </c>
      <c r="P27799" s="1">
        <v>44514</v>
      </c>
      <c r="Q27799">
        <v>1090232</v>
      </c>
      <c r="R27799" t="s">
        <v>19472</v>
      </c>
      <c r="S27799" t="s">
        <v>618</v>
      </c>
      <c r="T27799" t="s">
        <v>33</v>
      </c>
      <c r="U27799" t="s">
        <v>56</v>
      </c>
      <c r="V27799">
        <v>43215.5390625</v>
      </c>
      <c r="W27799">
        <v>3.2499998807907104E-2</v>
      </c>
      <c r="X27799">
        <v>125.18000030517578</v>
      </c>
      <c r="Y27799">
        <v>0.20250000059604645</v>
      </c>
      <c r="Z27799">
        <v>4700</v>
      </c>
      <c r="AA27799">
        <v>17</v>
      </c>
      <c r="AB27799">
        <v>6962</v>
      </c>
    </row>
    <row r="27800" spans="1:28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2</v>
      </c>
      <c r="F27800" t="s">
        <v>617</v>
      </c>
      <c r="G27800" t="s">
        <v>29</v>
      </c>
      <c r="H27800" s="1">
        <v>44238</v>
      </c>
      <c r="I27800" s="1" t="str">
        <f>TEXT(financial_loan[[#This Row],[issue_date]],"mmm")</f>
        <v>Feb</v>
      </c>
      <c r="J27800" s="1" t="str">
        <f>TEXT(financial_loan[[#This Row],[issue_date]],"m")</f>
        <v>2</v>
      </c>
      <c r="K27800" s="1" t="str">
        <f>TEXT(financial_loan[[#This Row],[issue_date]],"yyyy")</f>
        <v>2021</v>
      </c>
      <c r="L27800" s="1">
        <v>44332</v>
      </c>
      <c r="M27800" s="1">
        <v>44542</v>
      </c>
      <c r="N27800" t="s">
        <v>39</v>
      </c>
      <c r="O27800" t="str">
        <f>IF(OR(financial_loan[[#This Row],[loan_status]]="Current",financial_loan[[#This Row],[loan_status]]="Fully Paid"),"Good",IF(financial_loan[[#This Row],[loan_status]]="Charged Off","Bad"))</f>
        <v>Good</v>
      </c>
      <c r="P27800" s="1">
        <v>44573</v>
      </c>
      <c r="Q27800">
        <v>851009</v>
      </c>
      <c r="R27800" t="s">
        <v>19472</v>
      </c>
      <c r="S27800" t="s">
        <v>4181</v>
      </c>
      <c r="T27800" t="s">
        <v>33</v>
      </c>
      <c r="U27800" t="s">
        <v>56</v>
      </c>
      <c r="V27800">
        <v>92500</v>
      </c>
      <c r="W27800">
        <v>7.850000262260437E-2</v>
      </c>
      <c r="X27800">
        <v>395.25</v>
      </c>
      <c r="Y27800">
        <v>0.19740000367164612</v>
      </c>
      <c r="Z27800">
        <v>15000</v>
      </c>
      <c r="AA27800">
        <v>15</v>
      </c>
      <c r="AB27800">
        <v>18769</v>
      </c>
    </row>
    <row r="27801" spans="1:28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4</v>
      </c>
      <c r="F27801" t="s">
        <v>48</v>
      </c>
      <c r="G27801" t="s">
        <v>49</v>
      </c>
      <c r="H27801" s="1">
        <v>44480</v>
      </c>
      <c r="I27801" s="1" t="str">
        <f>TEXT(financial_loan[[#This Row],[issue_date]],"mmm")</f>
        <v>Oct</v>
      </c>
      <c r="J27801" s="1" t="str">
        <f>TEXT(financial_loan[[#This Row],[issue_date]],"m")</f>
        <v>10</v>
      </c>
      <c r="K27801" s="1" t="str">
        <f>TEXT(financial_loan[[#This Row],[issue_date]],"yyyy")</f>
        <v>2021</v>
      </c>
      <c r="L27801" s="1">
        <v>44270</v>
      </c>
      <c r="M27801" s="1">
        <v>44270</v>
      </c>
      <c r="N27801" t="s">
        <v>39</v>
      </c>
      <c r="O27801" t="str">
        <f>IF(OR(financial_loan[[#This Row],[loan_status]]="Current",financial_loan[[#This Row],[loan_status]]="Fully Paid"),"Good",IF(financial_loan[[#This Row],[loan_status]]="Charged Off","Bad"))</f>
        <v>Good</v>
      </c>
      <c r="P27801" s="1">
        <v>44301</v>
      </c>
      <c r="Q27801">
        <v>1224523</v>
      </c>
      <c r="R27801" t="s">
        <v>19472</v>
      </c>
      <c r="S27801" t="s">
        <v>76</v>
      </c>
      <c r="T27801" t="s">
        <v>33</v>
      </c>
      <c r="U27801" t="s">
        <v>56</v>
      </c>
      <c r="V27801">
        <v>85000</v>
      </c>
      <c r="W27801">
        <v>7.0600003004074097E-2</v>
      </c>
      <c r="X27801">
        <v>265.17999267578125</v>
      </c>
      <c r="Y27801">
        <v>0.11710000038146973</v>
      </c>
      <c r="Z27801">
        <v>12000</v>
      </c>
      <c r="AA27801">
        <v>13</v>
      </c>
      <c r="AB27801">
        <v>15413</v>
      </c>
    </row>
    <row r="27802" spans="1:28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3</v>
      </c>
      <c r="F27802" t="s">
        <v>48</v>
      </c>
      <c r="G27802" t="s">
        <v>49</v>
      </c>
      <c r="H27802" s="1">
        <v>44450</v>
      </c>
      <c r="I27802" s="1" t="str">
        <f>TEXT(financial_loan[[#This Row],[issue_date]],"mmm")</f>
        <v>Sep</v>
      </c>
      <c r="J27802" s="1" t="str">
        <f>TEXT(financial_loan[[#This Row],[issue_date]],"m")</f>
        <v>9</v>
      </c>
      <c r="K27802" s="1" t="str">
        <f>TEXT(financial_loan[[#This Row],[issue_date]],"yyyy")</f>
        <v>2021</v>
      </c>
      <c r="L27802" s="1">
        <v>44545</v>
      </c>
      <c r="M27802" s="1">
        <v>44513</v>
      </c>
      <c r="N27802" t="s">
        <v>39</v>
      </c>
      <c r="O27802" t="str">
        <f>IF(OR(financial_loan[[#This Row],[loan_status]]="Current",financial_loan[[#This Row],[loan_status]]="Fully Paid"),"Good",IF(financial_loan[[#This Row],[loan_status]]="Charged Off","Bad"))</f>
        <v>Good</v>
      </c>
      <c r="P27802" s="1">
        <v>44543</v>
      </c>
      <c r="Q27802">
        <v>1073620</v>
      </c>
      <c r="R27802" t="s">
        <v>19472</v>
      </c>
      <c r="S27802" t="s">
        <v>71</v>
      </c>
      <c r="T27802" t="s">
        <v>33</v>
      </c>
      <c r="U27802" t="s">
        <v>56</v>
      </c>
      <c r="V27802">
        <v>165000</v>
      </c>
      <c r="W27802">
        <v>8.3899997174739838E-2</v>
      </c>
      <c r="X27802">
        <v>444.79000854492188</v>
      </c>
      <c r="Y27802">
        <v>0.11990000307559967</v>
      </c>
      <c r="Z27802">
        <v>20000</v>
      </c>
      <c r="AA27802">
        <v>31</v>
      </c>
      <c r="AB27802">
        <v>24334</v>
      </c>
    </row>
    <row r="27803" spans="1:28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4</v>
      </c>
      <c r="F27803" t="s">
        <v>28</v>
      </c>
      <c r="G27803" t="s">
        <v>49</v>
      </c>
      <c r="H27803" s="1">
        <v>44419</v>
      </c>
      <c r="I27803" s="1" t="str">
        <f>TEXT(financial_loan[[#This Row],[issue_date]],"mmm")</f>
        <v>Aug</v>
      </c>
      <c r="J27803" s="1" t="str">
        <f>TEXT(financial_loan[[#This Row],[issue_date]],"m")</f>
        <v>8</v>
      </c>
      <c r="K27803" s="1" t="str">
        <f>TEXT(financial_loan[[#This Row],[issue_date]],"yyyy")</f>
        <v>2021</v>
      </c>
      <c r="L27803" s="1">
        <v>44211</v>
      </c>
      <c r="M27803" s="1">
        <v>44211</v>
      </c>
      <c r="N27803" t="s">
        <v>39</v>
      </c>
      <c r="O27803" t="str">
        <f>IF(OR(financial_loan[[#This Row],[loan_status]]="Current",financial_loan[[#This Row],[loan_status]]="Fully Paid"),"Good",IF(financial_loan[[#This Row],[loan_status]]="Charged Off","Bad"))</f>
        <v>Good</v>
      </c>
      <c r="P27803" s="1">
        <v>44242</v>
      </c>
      <c r="Q27803">
        <v>1042182</v>
      </c>
      <c r="R27803" t="s">
        <v>19472</v>
      </c>
      <c r="S27803" t="s">
        <v>160</v>
      </c>
      <c r="T27803" t="s">
        <v>33</v>
      </c>
      <c r="U27803" t="s">
        <v>56</v>
      </c>
      <c r="V27803">
        <v>51000</v>
      </c>
      <c r="W27803">
        <v>0.17409999668598175</v>
      </c>
      <c r="X27803">
        <v>454.95999145507813</v>
      </c>
      <c r="Y27803">
        <v>0.12989999353885651</v>
      </c>
      <c r="Z27803">
        <v>20000</v>
      </c>
      <c r="AA27803">
        <v>23</v>
      </c>
      <c r="AB27803">
        <v>26457</v>
      </c>
    </row>
    <row r="27804" spans="1:28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 t="str">
        <f>TEXT(financial_loan[[#This Row],[issue_date]],"mmm")</f>
        <v>Dec</v>
      </c>
      <c r="J27804" s="1" t="str">
        <f>TEXT(financial_loan[[#This Row],[issue_date]],"m")</f>
        <v>12</v>
      </c>
      <c r="K27804" s="1" t="str">
        <f>TEXT(financial_loan[[#This Row],[issue_date]],"yyyy")</f>
        <v>2021</v>
      </c>
      <c r="L27804" s="1">
        <v>44332</v>
      </c>
      <c r="M27804" s="1">
        <v>44208</v>
      </c>
      <c r="N27804" t="s">
        <v>39</v>
      </c>
      <c r="O27804" t="str">
        <f>IF(OR(financial_loan[[#This Row],[loan_status]]="Current",financial_loan[[#This Row],[loan_status]]="Fully Paid"),"Good",IF(financial_loan[[#This Row],[loan_status]]="Charged Off","Bad"))</f>
        <v>Good</v>
      </c>
      <c r="P27804" s="1">
        <v>44239</v>
      </c>
      <c r="Q27804">
        <v>1272674</v>
      </c>
      <c r="R27804" t="s">
        <v>19472</v>
      </c>
      <c r="S27804" t="s">
        <v>44</v>
      </c>
      <c r="T27804" t="s">
        <v>33</v>
      </c>
      <c r="U27804" t="s">
        <v>56</v>
      </c>
      <c r="V27804">
        <v>55097.0390625</v>
      </c>
      <c r="W27804">
        <v>0.1664000004529953</v>
      </c>
      <c r="X27804">
        <v>728.90997314453125</v>
      </c>
      <c r="Y27804">
        <v>0.15960000455379486</v>
      </c>
      <c r="Z27804">
        <v>30000</v>
      </c>
      <c r="AA27804">
        <v>23</v>
      </c>
      <c r="AB27804">
        <v>30400</v>
      </c>
    </row>
    <row r="27805" spans="1:28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 t="str">
        <f>TEXT(financial_loan[[#This Row],[issue_date]],"mmm")</f>
        <v>Feb</v>
      </c>
      <c r="J27805" s="1" t="str">
        <f>TEXT(financial_loan[[#This Row],[issue_date]],"m")</f>
        <v>2</v>
      </c>
      <c r="K27805" s="1" t="str">
        <f>TEXT(financial_loan[[#This Row],[issue_date]],"yyyy")</f>
        <v>2021</v>
      </c>
      <c r="L27805" s="1">
        <v>44482</v>
      </c>
      <c r="M27805" s="1">
        <v>44482</v>
      </c>
      <c r="N27805" t="s">
        <v>39</v>
      </c>
      <c r="O27805" t="str">
        <f>IF(OR(financial_loan[[#This Row],[loan_status]]="Current",financial_loan[[#This Row],[loan_status]]="Fully Paid"),"Good",IF(financial_loan[[#This Row],[loan_status]]="Charged Off","Bad"))</f>
        <v>Good</v>
      </c>
      <c r="P27805" s="1">
        <v>44513</v>
      </c>
      <c r="Q27805">
        <v>835135</v>
      </c>
      <c r="R27805" t="s">
        <v>19472</v>
      </c>
      <c r="S27805" t="s">
        <v>32</v>
      </c>
      <c r="T27805" t="s">
        <v>33</v>
      </c>
      <c r="U27805" t="s">
        <v>56</v>
      </c>
      <c r="V27805">
        <v>68400</v>
      </c>
      <c r="W27805">
        <v>0.1111999973654747</v>
      </c>
      <c r="X27805">
        <v>277.98001098632813</v>
      </c>
      <c r="Y27805">
        <v>0.1379999965429306</v>
      </c>
      <c r="Z27805">
        <v>12000</v>
      </c>
      <c r="AA27805">
        <v>17</v>
      </c>
      <c r="AB27805">
        <v>15519</v>
      </c>
    </row>
    <row r="27806" spans="1:28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5</v>
      </c>
      <c r="F27806" t="s">
        <v>38</v>
      </c>
      <c r="G27806" t="s">
        <v>49</v>
      </c>
      <c r="H27806" s="1">
        <v>44357</v>
      </c>
      <c r="I27806" s="1" t="str">
        <f>TEXT(financial_loan[[#This Row],[issue_date]],"mmm")</f>
        <v>Jun</v>
      </c>
      <c r="J27806" s="1" t="str">
        <f>TEXT(financial_loan[[#This Row],[issue_date]],"m")</f>
        <v>6</v>
      </c>
      <c r="K27806" s="1" t="str">
        <f>TEXT(financial_loan[[#This Row],[issue_date]],"yyyy")</f>
        <v>2021</v>
      </c>
      <c r="L27806" s="1">
        <v>44299</v>
      </c>
      <c r="M27806" s="1">
        <v>44299</v>
      </c>
      <c r="N27806" t="s">
        <v>39</v>
      </c>
      <c r="O27806" t="str">
        <f>IF(OR(financial_loan[[#This Row],[loan_status]]="Current",financial_loan[[#This Row],[loan_status]]="Fully Paid"),"Good",IF(financial_loan[[#This Row],[loan_status]]="Charged Off","Bad"))</f>
        <v>Good</v>
      </c>
      <c r="P27806" s="1">
        <v>44329</v>
      </c>
      <c r="Q27806">
        <v>684557</v>
      </c>
      <c r="R27806" t="s">
        <v>19472</v>
      </c>
      <c r="S27806" t="s">
        <v>871</v>
      </c>
      <c r="T27806" t="s">
        <v>33</v>
      </c>
      <c r="U27806" t="s">
        <v>56</v>
      </c>
      <c r="V27806">
        <v>90000</v>
      </c>
      <c r="W27806">
        <v>2.4900000542402267E-2</v>
      </c>
      <c r="X27806">
        <v>381.25</v>
      </c>
      <c r="Y27806">
        <v>0.16820000112056732</v>
      </c>
      <c r="Z27806">
        <v>25000</v>
      </c>
      <c r="AA27806">
        <v>17</v>
      </c>
      <c r="AB27806">
        <v>21222</v>
      </c>
    </row>
    <row r="27807" spans="1:28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6</v>
      </c>
      <c r="F27807" t="s">
        <v>38</v>
      </c>
      <c r="G27807" t="s">
        <v>49</v>
      </c>
      <c r="H27807" s="1">
        <v>44479</v>
      </c>
      <c r="I27807" s="1" t="str">
        <f>TEXT(financial_loan[[#This Row],[issue_date]],"mmm")</f>
        <v>Oct</v>
      </c>
      <c r="J27807" s="1" t="str">
        <f>TEXT(financial_loan[[#This Row],[issue_date]],"m")</f>
        <v>10</v>
      </c>
      <c r="K27807" s="1" t="str">
        <f>TEXT(financial_loan[[#This Row],[issue_date]],"yyyy")</f>
        <v>2021</v>
      </c>
      <c r="L27807" s="1">
        <v>44422</v>
      </c>
      <c r="M27807" s="1">
        <v>44543</v>
      </c>
      <c r="N27807" t="s">
        <v>39</v>
      </c>
      <c r="O27807" t="str">
        <f>IF(OR(financial_loan[[#This Row],[loan_status]]="Current",financial_loan[[#This Row],[loan_status]]="Fully Paid"),"Good",IF(financial_loan[[#This Row],[loan_status]]="Charged Off","Bad"))</f>
        <v>Good</v>
      </c>
      <c r="P27807" s="1">
        <v>44574</v>
      </c>
      <c r="Q27807">
        <v>766328</v>
      </c>
      <c r="R27807" t="s">
        <v>19472</v>
      </c>
      <c r="S27807" t="s">
        <v>1142</v>
      </c>
      <c r="T27807" t="s">
        <v>33</v>
      </c>
      <c r="U27807" t="s">
        <v>56</v>
      </c>
      <c r="V27807">
        <v>96000</v>
      </c>
      <c r="W27807">
        <v>0.19300000369548798</v>
      </c>
      <c r="X27807">
        <v>238.97000122070313</v>
      </c>
      <c r="Y27807">
        <v>0.17560000717639923</v>
      </c>
      <c r="Z27807">
        <v>9500</v>
      </c>
      <c r="AA27807">
        <v>40</v>
      </c>
      <c r="AB27807">
        <v>13481</v>
      </c>
    </row>
    <row r="27808" spans="1:28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7</v>
      </c>
      <c r="F27808" t="s">
        <v>38</v>
      </c>
      <c r="G27808" t="s">
        <v>49</v>
      </c>
      <c r="H27808" s="1">
        <v>44297</v>
      </c>
      <c r="I27808" s="1" t="str">
        <f>TEXT(financial_loan[[#This Row],[issue_date]],"mmm")</f>
        <v>Apr</v>
      </c>
      <c r="J27808" s="1" t="str">
        <f>TEXT(financial_loan[[#This Row],[issue_date]],"m")</f>
        <v>4</v>
      </c>
      <c r="K27808" s="1" t="str">
        <f>TEXT(financial_loan[[#This Row],[issue_date]],"yyyy")</f>
        <v>2021</v>
      </c>
      <c r="L27808" s="1">
        <v>44331</v>
      </c>
      <c r="M27808" s="1">
        <v>44301</v>
      </c>
      <c r="N27808" t="s">
        <v>39</v>
      </c>
      <c r="O27808" t="str">
        <f>IF(OR(financial_loan[[#This Row],[loan_status]]="Current",financial_loan[[#This Row],[loan_status]]="Fully Paid"),"Good",IF(financial_loan[[#This Row],[loan_status]]="Charged Off","Bad"))</f>
        <v>Good</v>
      </c>
      <c r="P27808" s="1">
        <v>44331</v>
      </c>
      <c r="Q27808">
        <v>917517</v>
      </c>
      <c r="R27808" t="s">
        <v>19472</v>
      </c>
      <c r="S27808" t="s">
        <v>40</v>
      </c>
      <c r="T27808" t="s">
        <v>33</v>
      </c>
      <c r="U27808" t="s">
        <v>56</v>
      </c>
      <c r="V27808">
        <v>150000</v>
      </c>
      <c r="W27808">
        <v>0.10589999705553055</v>
      </c>
      <c r="X27808">
        <v>196.25</v>
      </c>
      <c r="Y27808">
        <v>0.164000004529953</v>
      </c>
      <c r="Z27808">
        <v>8000</v>
      </c>
      <c r="AA27808">
        <v>22</v>
      </c>
      <c r="AB27808">
        <v>11592</v>
      </c>
    </row>
    <row r="27809" spans="1:28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8</v>
      </c>
      <c r="F27809" t="s">
        <v>38</v>
      </c>
      <c r="G27809" t="s">
        <v>49</v>
      </c>
      <c r="H27809" s="1">
        <v>44480</v>
      </c>
      <c r="I27809" s="1" t="str">
        <f>TEXT(financial_loan[[#This Row],[issue_date]],"mmm")</f>
        <v>Oct</v>
      </c>
      <c r="J27809" s="1" t="str">
        <f>TEXT(financial_loan[[#This Row],[issue_date]],"m")</f>
        <v>10</v>
      </c>
      <c r="K27809" s="1" t="str">
        <f>TEXT(financial_loan[[#This Row],[issue_date]],"yyyy")</f>
        <v>2021</v>
      </c>
      <c r="L27809" s="1">
        <v>44392</v>
      </c>
      <c r="M27809" s="1">
        <v>44361</v>
      </c>
      <c r="N27809" t="s">
        <v>39</v>
      </c>
      <c r="O27809" t="str">
        <f>IF(OR(financial_loan[[#This Row],[loan_status]]="Current",financial_loan[[#This Row],[loan_status]]="Fully Paid"),"Good",IF(financial_loan[[#This Row],[loan_status]]="Charged Off","Bad"))</f>
        <v>Good</v>
      </c>
      <c r="P27809" s="1">
        <v>44391</v>
      </c>
      <c r="Q27809">
        <v>1200186</v>
      </c>
      <c r="R27809" t="s">
        <v>19472</v>
      </c>
      <c r="S27809" t="s">
        <v>892</v>
      </c>
      <c r="T27809" t="s">
        <v>33</v>
      </c>
      <c r="U27809" t="s">
        <v>56</v>
      </c>
      <c r="V27809">
        <v>54000</v>
      </c>
      <c r="W27809">
        <v>0.19310000538825989</v>
      </c>
      <c r="X27809">
        <v>380.58999633789063</v>
      </c>
      <c r="Y27809">
        <v>0.20299999415874481</v>
      </c>
      <c r="Z27809">
        <v>14275</v>
      </c>
      <c r="AA27809">
        <v>20</v>
      </c>
      <c r="AB27809">
        <v>20611</v>
      </c>
    </row>
    <row r="27810" spans="1:28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9</v>
      </c>
      <c r="F27810" t="s">
        <v>89</v>
      </c>
      <c r="G27810" t="s">
        <v>64</v>
      </c>
      <c r="H27810" s="1">
        <v>44480</v>
      </c>
      <c r="I27810" s="1" t="str">
        <f>TEXT(financial_loan[[#This Row],[issue_date]],"mmm")</f>
        <v>Oct</v>
      </c>
      <c r="J27810" s="1" t="str">
        <f>TEXT(financial_loan[[#This Row],[issue_date]],"m")</f>
        <v>10</v>
      </c>
      <c r="K27810" s="1" t="str">
        <f>TEXT(financial_loan[[#This Row],[issue_date]],"yyyy")</f>
        <v>2021</v>
      </c>
      <c r="L27810" s="1">
        <v>44271</v>
      </c>
      <c r="M27810" s="1">
        <v>44243</v>
      </c>
      <c r="N27810" t="s">
        <v>39</v>
      </c>
      <c r="O27810" t="str">
        <f>IF(OR(financial_loan[[#This Row],[loan_status]]="Current",financial_loan[[#This Row],[loan_status]]="Fully Paid"),"Good",IF(financial_loan[[#This Row],[loan_status]]="Charged Off","Bad"))</f>
        <v>Good</v>
      </c>
      <c r="P27810" s="1">
        <v>44271</v>
      </c>
      <c r="Q27810">
        <v>1191315</v>
      </c>
      <c r="R27810" t="s">
        <v>19472</v>
      </c>
      <c r="S27810" t="s">
        <v>374</v>
      </c>
      <c r="T27810" t="s">
        <v>33</v>
      </c>
      <c r="U27810" t="s">
        <v>56</v>
      </c>
      <c r="V27810">
        <v>28700</v>
      </c>
      <c r="W27810">
        <v>0.19020000100135803</v>
      </c>
      <c r="X27810">
        <v>321.85000610351563</v>
      </c>
      <c r="Y27810">
        <v>0.17270000278949738</v>
      </c>
      <c r="Z27810">
        <v>12875</v>
      </c>
      <c r="AA27810">
        <v>25</v>
      </c>
      <c r="AB27810">
        <v>19174</v>
      </c>
    </row>
    <row r="27811" spans="1:28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20</v>
      </c>
      <c r="F27811" t="s">
        <v>38</v>
      </c>
      <c r="G27811" t="s">
        <v>64</v>
      </c>
      <c r="H27811" s="1">
        <v>44297</v>
      </c>
      <c r="I27811" s="1" t="str">
        <f>TEXT(financial_loan[[#This Row],[issue_date]],"mmm")</f>
        <v>Apr</v>
      </c>
      <c r="J27811" s="1" t="str">
        <f>TEXT(financial_loan[[#This Row],[issue_date]],"m")</f>
        <v>4</v>
      </c>
      <c r="K27811" s="1" t="str">
        <f>TEXT(financial_loan[[#This Row],[issue_date]],"yyyy")</f>
        <v>2021</v>
      </c>
      <c r="L27811" s="1">
        <v>44302</v>
      </c>
      <c r="M27811" s="1">
        <v>44542</v>
      </c>
      <c r="N27811" t="s">
        <v>39</v>
      </c>
      <c r="O27811" t="str">
        <f>IF(OR(financial_loan[[#This Row],[loan_status]]="Current",financial_loan[[#This Row],[loan_status]]="Fully Paid"),"Good",IF(financial_loan[[#This Row],[loan_status]]="Charged Off","Bad"))</f>
        <v>Good</v>
      </c>
      <c r="P27811" s="1">
        <v>44573</v>
      </c>
      <c r="Q27811">
        <v>903745</v>
      </c>
      <c r="R27811" t="s">
        <v>19472</v>
      </c>
      <c r="S27811" t="s">
        <v>1142</v>
      </c>
      <c r="T27811" t="s">
        <v>33</v>
      </c>
      <c r="U27811" t="s">
        <v>56</v>
      </c>
      <c r="V27811">
        <v>56000</v>
      </c>
      <c r="W27811">
        <v>0.16439999639987946</v>
      </c>
      <c r="X27811">
        <v>351.79000854492188</v>
      </c>
      <c r="Y27811">
        <v>0.17509999871253967</v>
      </c>
      <c r="Z27811">
        <v>14000</v>
      </c>
      <c r="AA27811">
        <v>25</v>
      </c>
      <c r="AB27811">
        <v>17481</v>
      </c>
    </row>
    <row r="27812" spans="1:28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 t="str">
        <f>TEXT(financial_loan[[#This Row],[issue_date]],"mmm")</f>
        <v>Sep</v>
      </c>
      <c r="J27812" s="1" t="str">
        <f>TEXT(financial_loan[[#This Row],[issue_date]],"m")</f>
        <v>9</v>
      </c>
      <c r="K27812" s="1" t="str">
        <f>TEXT(financial_loan[[#This Row],[issue_date]],"yyyy")</f>
        <v>2021</v>
      </c>
      <c r="L27812" s="1">
        <v>44332</v>
      </c>
      <c r="M27812" s="1">
        <v>44332</v>
      </c>
      <c r="N27812" t="s">
        <v>1475</v>
      </c>
      <c r="O27812" t="str">
        <f>IF(OR(financial_loan[[#This Row],[loan_status]]="Current",financial_loan[[#This Row],[loan_status]]="Fully Paid"),"Good",IF(financial_loan[[#This Row],[loan_status]]="Charged Off","Bad"))</f>
        <v>Good</v>
      </c>
      <c r="P27812" s="1">
        <v>44363</v>
      </c>
      <c r="Q27812">
        <v>1092430</v>
      </c>
      <c r="R27812" t="s">
        <v>19472</v>
      </c>
      <c r="S27812" t="s">
        <v>65</v>
      </c>
      <c r="T27812" t="s">
        <v>33</v>
      </c>
      <c r="U27812" t="s">
        <v>45</v>
      </c>
      <c r="V27812">
        <v>50000</v>
      </c>
      <c r="W27812">
        <v>2.4000000208616257E-2</v>
      </c>
      <c r="X27812">
        <v>280.47000122070313</v>
      </c>
      <c r="Y27812">
        <v>7.4900001287460327E-2</v>
      </c>
      <c r="Z27812">
        <v>14000</v>
      </c>
      <c r="AA27812">
        <v>29</v>
      </c>
      <c r="AB27812">
        <v>15701</v>
      </c>
    </row>
    <row r="27813" spans="1:28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1</v>
      </c>
      <c r="F27813" t="s">
        <v>54</v>
      </c>
      <c r="G27813" t="s">
        <v>49</v>
      </c>
      <c r="H27813" s="1">
        <v>44511</v>
      </c>
      <c r="I27813" s="1" t="str">
        <f>TEXT(financial_loan[[#This Row],[issue_date]],"mmm")</f>
        <v>Nov</v>
      </c>
      <c r="J27813" s="1" t="str">
        <f>TEXT(financial_loan[[#This Row],[issue_date]],"m")</f>
        <v>11</v>
      </c>
      <c r="K27813" s="1" t="str">
        <f>TEXT(financial_loan[[#This Row],[issue_date]],"yyyy")</f>
        <v>2021</v>
      </c>
      <c r="L27813" s="1">
        <v>44332</v>
      </c>
      <c r="M27813" s="1">
        <v>44302</v>
      </c>
      <c r="N27813" t="s">
        <v>1475</v>
      </c>
      <c r="O27813" t="str">
        <f>IF(OR(financial_loan[[#This Row],[loan_status]]="Current",financial_loan[[#This Row],[loan_status]]="Fully Paid"),"Good",IF(financial_loan[[#This Row],[loan_status]]="Charged Off","Bad"))</f>
        <v>Good</v>
      </c>
      <c r="P27813" s="1">
        <v>44332</v>
      </c>
      <c r="Q27813">
        <v>1251094</v>
      </c>
      <c r="R27813" t="s">
        <v>19472</v>
      </c>
      <c r="S27813" t="s">
        <v>65</v>
      </c>
      <c r="T27813" t="s">
        <v>33</v>
      </c>
      <c r="U27813" t="s">
        <v>45</v>
      </c>
      <c r="V27813">
        <v>48000</v>
      </c>
      <c r="W27813">
        <v>6.4000003039836884E-2</v>
      </c>
      <c r="X27813">
        <v>254.8800048828125</v>
      </c>
      <c r="Y27813">
        <v>7.9000003635883331E-2</v>
      </c>
      <c r="Z27813">
        <v>12600</v>
      </c>
      <c r="AA27813">
        <v>16</v>
      </c>
      <c r="AB27813">
        <v>13471</v>
      </c>
    </row>
    <row r="27814" spans="1:28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 t="str">
        <f>TEXT(financial_loan[[#This Row],[issue_date]],"mmm")</f>
        <v>Jun</v>
      </c>
      <c r="J27814" s="1" t="str">
        <f>TEXT(financial_loan[[#This Row],[issue_date]],"m")</f>
        <v>6</v>
      </c>
      <c r="K27814" s="1" t="str">
        <f>TEXT(financial_loan[[#This Row],[issue_date]],"yyyy")</f>
        <v>2021</v>
      </c>
      <c r="L27814" s="1">
        <v>44332</v>
      </c>
      <c r="M27814" s="1">
        <v>44332</v>
      </c>
      <c r="N27814" t="s">
        <v>1475</v>
      </c>
      <c r="O27814" t="str">
        <f>IF(OR(financial_loan[[#This Row],[loan_status]]="Current",financial_loan[[#This Row],[loan_status]]="Fully Paid"),"Good",IF(financial_loan[[#This Row],[loan_status]]="Charged Off","Bad"))</f>
        <v>Good</v>
      </c>
      <c r="P27814" s="1">
        <v>44363</v>
      </c>
      <c r="Q27814">
        <v>951749</v>
      </c>
      <c r="R27814" t="s">
        <v>19472</v>
      </c>
      <c r="S27814" t="s">
        <v>68</v>
      </c>
      <c r="T27814" t="s">
        <v>33</v>
      </c>
      <c r="U27814" t="s">
        <v>45</v>
      </c>
      <c r="V27814">
        <v>38400</v>
      </c>
      <c r="W27814">
        <v>0.27500000596046448</v>
      </c>
      <c r="X27814">
        <v>193.83999633789063</v>
      </c>
      <c r="Y27814">
        <v>8.489999920129776E-2</v>
      </c>
      <c r="Z27814">
        <v>9450</v>
      </c>
      <c r="AA27814">
        <v>40</v>
      </c>
      <c r="AB27814">
        <v>11408</v>
      </c>
    </row>
    <row r="27815" spans="1:28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2</v>
      </c>
      <c r="F27815" t="s">
        <v>48</v>
      </c>
      <c r="G27815" t="s">
        <v>49</v>
      </c>
      <c r="H27815" s="1">
        <v>44388</v>
      </c>
      <c r="I27815" s="1" t="str">
        <f>TEXT(financial_loan[[#This Row],[issue_date]],"mmm")</f>
        <v>Jul</v>
      </c>
      <c r="J27815" s="1" t="str">
        <f>TEXT(financial_loan[[#This Row],[issue_date]],"m")</f>
        <v>7</v>
      </c>
      <c r="K27815" s="1" t="str">
        <f>TEXT(financial_loan[[#This Row],[issue_date]],"yyyy")</f>
        <v>2021</v>
      </c>
      <c r="L27815" s="1">
        <v>44332</v>
      </c>
      <c r="M27815" s="1">
        <v>44332</v>
      </c>
      <c r="N27815" t="s">
        <v>1475</v>
      </c>
      <c r="O27815" t="str">
        <f>IF(OR(financial_loan[[#This Row],[loan_status]]="Current",financial_loan[[#This Row],[loan_status]]="Fully Paid"),"Good",IF(financial_loan[[#This Row],[loan_status]]="Charged Off","Bad"))</f>
        <v>Good</v>
      </c>
      <c r="P27815" s="1">
        <v>44363</v>
      </c>
      <c r="Q27815">
        <v>1025833</v>
      </c>
      <c r="R27815" t="s">
        <v>19472</v>
      </c>
      <c r="S27815" t="s">
        <v>50</v>
      </c>
      <c r="T27815" t="s">
        <v>33</v>
      </c>
      <c r="U27815" t="s">
        <v>45</v>
      </c>
      <c r="V27815">
        <v>61000</v>
      </c>
      <c r="W27815">
        <v>0.11590000241994858</v>
      </c>
      <c r="X27815">
        <v>290.76998901367188</v>
      </c>
      <c r="Y27815">
        <v>0.10589999705553055</v>
      </c>
      <c r="Z27815">
        <v>13500</v>
      </c>
      <c r="AA27815">
        <v>37</v>
      </c>
      <c r="AB27815">
        <v>16524</v>
      </c>
    </row>
    <row r="27816" spans="1:28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3</v>
      </c>
      <c r="F27816" t="s">
        <v>48</v>
      </c>
      <c r="G27816" t="s">
        <v>49</v>
      </c>
      <c r="H27816" s="1">
        <v>44480</v>
      </c>
      <c r="I27816" s="1" t="str">
        <f>TEXT(financial_loan[[#This Row],[issue_date]],"mmm")</f>
        <v>Oct</v>
      </c>
      <c r="J27816" s="1" t="str">
        <f>TEXT(financial_loan[[#This Row],[issue_date]],"m")</f>
        <v>10</v>
      </c>
      <c r="K27816" s="1" t="str">
        <f>TEXT(financial_loan[[#This Row],[issue_date]],"yyyy")</f>
        <v>2021</v>
      </c>
      <c r="L27816" s="1">
        <v>44332</v>
      </c>
      <c r="M27816" s="1">
        <v>44332</v>
      </c>
      <c r="N27816" t="s">
        <v>1475</v>
      </c>
      <c r="O27816" t="str">
        <f>IF(OR(financial_loan[[#This Row],[loan_status]]="Current",financial_loan[[#This Row],[loan_status]]="Fully Paid"),"Good",IF(financial_loan[[#This Row],[loan_status]]="Charged Off","Bad"))</f>
        <v>Good</v>
      </c>
      <c r="P27816" s="1">
        <v>44363</v>
      </c>
      <c r="Q27816">
        <v>1201452</v>
      </c>
      <c r="R27816" t="s">
        <v>19472</v>
      </c>
      <c r="S27816" t="s">
        <v>71</v>
      </c>
      <c r="T27816" t="s">
        <v>33</v>
      </c>
      <c r="U27816" t="s">
        <v>45</v>
      </c>
      <c r="V27816">
        <v>47500</v>
      </c>
      <c r="W27816">
        <v>0.11969999969005585</v>
      </c>
      <c r="X27816">
        <v>289.22000122070313</v>
      </c>
      <c r="Y27816">
        <v>0.12690000236034393</v>
      </c>
      <c r="Z27816">
        <v>12800</v>
      </c>
      <c r="AA27816">
        <v>34</v>
      </c>
      <c r="AB27816">
        <v>16495</v>
      </c>
    </row>
    <row r="27817" spans="1:28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 t="str">
        <f>TEXT(financial_loan[[#This Row],[issue_date]],"mmm")</f>
        <v>Jul</v>
      </c>
      <c r="J27817" s="1" t="str">
        <f>TEXT(financial_loan[[#This Row],[issue_date]],"m")</f>
        <v>7</v>
      </c>
      <c r="K27817" s="1" t="str">
        <f>TEXT(financial_loan[[#This Row],[issue_date]],"yyyy")</f>
        <v>2021</v>
      </c>
      <c r="L27817" s="1">
        <v>44332</v>
      </c>
      <c r="M27817" s="1">
        <v>44332</v>
      </c>
      <c r="N27817" t="s">
        <v>1475</v>
      </c>
      <c r="O27817" t="str">
        <f>IF(OR(financial_loan[[#This Row],[loan_status]]="Current",financial_loan[[#This Row],[loan_status]]="Fully Paid"),"Good",IF(financial_loan[[#This Row],[loan_status]]="Charged Off","Bad"))</f>
        <v>Good</v>
      </c>
      <c r="P27817" s="1">
        <v>44363</v>
      </c>
      <c r="Q27817">
        <v>1022897</v>
      </c>
      <c r="R27817" t="s">
        <v>19472</v>
      </c>
      <c r="S27817" t="s">
        <v>74</v>
      </c>
      <c r="T27817" t="s">
        <v>33</v>
      </c>
      <c r="U27817" t="s">
        <v>45</v>
      </c>
      <c r="V27817">
        <v>42000</v>
      </c>
      <c r="W27817">
        <v>8.829999715089798E-2</v>
      </c>
      <c r="X27817">
        <v>261.1099853515625</v>
      </c>
      <c r="Y27817">
        <v>0.11490000039339066</v>
      </c>
      <c r="Z27817">
        <v>11875</v>
      </c>
      <c r="AA27817">
        <v>21</v>
      </c>
      <c r="AB27817">
        <v>15055</v>
      </c>
    </row>
    <row r="27818" spans="1:28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4</v>
      </c>
      <c r="F27818" t="s">
        <v>48</v>
      </c>
      <c r="G27818" t="s">
        <v>49</v>
      </c>
      <c r="H27818" s="1">
        <v>44419</v>
      </c>
      <c r="I27818" s="1" t="str">
        <f>TEXT(financial_loan[[#This Row],[issue_date]],"mmm")</f>
        <v>Aug</v>
      </c>
      <c r="J27818" s="1" t="str">
        <f>TEXT(financial_loan[[#This Row],[issue_date]],"m")</f>
        <v>8</v>
      </c>
      <c r="K27818" s="1" t="str">
        <f>TEXT(financial_loan[[#This Row],[issue_date]],"yyyy")</f>
        <v>2021</v>
      </c>
      <c r="L27818" s="1">
        <v>44332</v>
      </c>
      <c r="M27818" s="1">
        <v>44332</v>
      </c>
      <c r="N27818" t="s">
        <v>1475</v>
      </c>
      <c r="O27818" t="str">
        <f>IF(OR(financial_loan[[#This Row],[loan_status]]="Current",financial_loan[[#This Row],[loan_status]]="Fully Paid"),"Good",IF(financial_loan[[#This Row],[loan_status]]="Charged Off","Bad"))</f>
        <v>Good</v>
      </c>
      <c r="P27818" s="1">
        <v>44363</v>
      </c>
      <c r="Q27818">
        <v>1070336</v>
      </c>
      <c r="R27818" t="s">
        <v>19472</v>
      </c>
      <c r="S27818" t="s">
        <v>76</v>
      </c>
      <c r="T27818" t="s">
        <v>33</v>
      </c>
      <c r="U27818" t="s">
        <v>45</v>
      </c>
      <c r="V27818">
        <v>42996</v>
      </c>
      <c r="W27818">
        <v>0.17110000550746918</v>
      </c>
      <c r="X27818">
        <v>130.42999267578125</v>
      </c>
      <c r="Y27818">
        <v>0.10989999771118164</v>
      </c>
      <c r="Z27818">
        <v>6000</v>
      </c>
      <c r="AA27818">
        <v>23</v>
      </c>
      <c r="AB27818">
        <v>7287</v>
      </c>
    </row>
    <row r="27819" spans="1:28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5</v>
      </c>
      <c r="F27819" t="s">
        <v>48</v>
      </c>
      <c r="G27819" t="s">
        <v>49</v>
      </c>
      <c r="H27819" s="1">
        <v>44480</v>
      </c>
      <c r="I27819" s="1" t="str">
        <f>TEXT(financial_loan[[#This Row],[issue_date]],"mmm")</f>
        <v>Oct</v>
      </c>
      <c r="J27819" s="1" t="str">
        <f>TEXT(financial_loan[[#This Row],[issue_date]],"m")</f>
        <v>10</v>
      </c>
      <c r="K27819" s="1" t="str">
        <f>TEXT(financial_loan[[#This Row],[issue_date]],"yyyy")</f>
        <v>2021</v>
      </c>
      <c r="L27819" s="1">
        <v>44332</v>
      </c>
      <c r="M27819" s="1">
        <v>44332</v>
      </c>
      <c r="N27819" t="s">
        <v>1475</v>
      </c>
      <c r="O27819" t="str">
        <f>IF(OR(financial_loan[[#This Row],[loan_status]]="Current",financial_loan[[#This Row],[loan_status]]="Fully Paid"),"Good",IF(financial_loan[[#This Row],[loan_status]]="Charged Off","Bad"))</f>
        <v>Good</v>
      </c>
      <c r="P27819" s="1">
        <v>44363</v>
      </c>
      <c r="Q27819">
        <v>1212549</v>
      </c>
      <c r="R27819" t="s">
        <v>19472</v>
      </c>
      <c r="S27819" t="s">
        <v>71</v>
      </c>
      <c r="T27819" t="s">
        <v>33</v>
      </c>
      <c r="U27819" t="s">
        <v>45</v>
      </c>
      <c r="V27819">
        <v>100000</v>
      </c>
      <c r="W27819">
        <v>5.2200000733137131E-2</v>
      </c>
      <c r="X27819">
        <v>271.1400146484375</v>
      </c>
      <c r="Y27819">
        <v>0.12690000236034393</v>
      </c>
      <c r="Z27819">
        <v>12000</v>
      </c>
      <c r="AA27819">
        <v>24</v>
      </c>
      <c r="AB27819">
        <v>14623</v>
      </c>
    </row>
    <row r="27820" spans="1:28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6</v>
      </c>
      <c r="F27820" t="s">
        <v>28</v>
      </c>
      <c r="G27820" t="s">
        <v>49</v>
      </c>
      <c r="H27820" s="1">
        <v>44327</v>
      </c>
      <c r="I27820" s="1" t="str">
        <f>TEXT(financial_loan[[#This Row],[issue_date]],"mmm")</f>
        <v>May</v>
      </c>
      <c r="J27820" s="1" t="str">
        <f>TEXT(financial_loan[[#This Row],[issue_date]],"m")</f>
        <v>5</v>
      </c>
      <c r="K27820" s="1" t="str">
        <f>TEXT(financial_loan[[#This Row],[issue_date]],"yyyy")</f>
        <v>2021</v>
      </c>
      <c r="L27820" s="1">
        <v>44332</v>
      </c>
      <c r="M27820" s="1">
        <v>44332</v>
      </c>
      <c r="N27820" t="s">
        <v>1475</v>
      </c>
      <c r="O27820" t="str">
        <f>IF(OR(financial_loan[[#This Row],[loan_status]]="Current",financial_loan[[#This Row],[loan_status]]="Fully Paid"),"Good",IF(financial_loan[[#This Row],[loan_status]]="Charged Off","Bad"))</f>
        <v>Good</v>
      </c>
      <c r="P27820" s="1">
        <v>44363</v>
      </c>
      <c r="Q27820">
        <v>962373</v>
      </c>
      <c r="R27820" t="s">
        <v>19472</v>
      </c>
      <c r="S27820" t="s">
        <v>160</v>
      </c>
      <c r="T27820" t="s">
        <v>33</v>
      </c>
      <c r="U27820" t="s">
        <v>45</v>
      </c>
      <c r="V27820">
        <v>65000</v>
      </c>
      <c r="W27820">
        <v>3.6699999123811722E-2</v>
      </c>
      <c r="X27820">
        <v>109.19999694824219</v>
      </c>
      <c r="Y27820">
        <v>0.12989999353885651</v>
      </c>
      <c r="Z27820">
        <v>4800</v>
      </c>
      <c r="AA27820">
        <v>17</v>
      </c>
      <c r="AB27820">
        <v>6415</v>
      </c>
    </row>
    <row r="27821" spans="1:28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7</v>
      </c>
      <c r="F27821" t="s">
        <v>28</v>
      </c>
      <c r="G27821" t="s">
        <v>49</v>
      </c>
      <c r="H27821" s="1">
        <v>44419</v>
      </c>
      <c r="I27821" s="1" t="str">
        <f>TEXT(financial_loan[[#This Row],[issue_date]],"mmm")</f>
        <v>Aug</v>
      </c>
      <c r="J27821" s="1" t="str">
        <f>TEXT(financial_loan[[#This Row],[issue_date]],"m")</f>
        <v>8</v>
      </c>
      <c r="K27821" s="1" t="str">
        <f>TEXT(financial_loan[[#This Row],[issue_date]],"yyyy")</f>
        <v>2021</v>
      </c>
      <c r="L27821" s="1">
        <v>44332</v>
      </c>
      <c r="M27821" s="1">
        <v>44332</v>
      </c>
      <c r="N27821" t="s">
        <v>1475</v>
      </c>
      <c r="O27821" t="str">
        <f>IF(OR(financial_loan[[#This Row],[loan_status]]="Current",financial_loan[[#This Row],[loan_status]]="Fully Paid"),"Good",IF(financial_loan[[#This Row],[loan_status]]="Charged Off","Bad"))</f>
        <v>Good</v>
      </c>
      <c r="P27821" s="1">
        <v>44363</v>
      </c>
      <c r="Q27821">
        <v>1057637</v>
      </c>
      <c r="R27821" t="s">
        <v>19472</v>
      </c>
      <c r="S27821" t="s">
        <v>61</v>
      </c>
      <c r="T27821" t="s">
        <v>33</v>
      </c>
      <c r="U27821" t="s">
        <v>45</v>
      </c>
      <c r="V27821">
        <v>62000</v>
      </c>
      <c r="W27821">
        <v>9.2699997127056122E-2</v>
      </c>
      <c r="X27821">
        <v>331.26998901367188</v>
      </c>
      <c r="Y27821">
        <v>0.13490000367164612</v>
      </c>
      <c r="Z27821">
        <v>14400</v>
      </c>
      <c r="AA27821">
        <v>21</v>
      </c>
      <c r="AB27821">
        <v>18517</v>
      </c>
    </row>
    <row r="27822" spans="1:28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8</v>
      </c>
      <c r="F27822" t="s">
        <v>28</v>
      </c>
      <c r="G27822" t="s">
        <v>49</v>
      </c>
      <c r="H27822" s="1">
        <v>44327</v>
      </c>
      <c r="I27822" s="1" t="str">
        <f>TEXT(financial_loan[[#This Row],[issue_date]],"mmm")</f>
        <v>May</v>
      </c>
      <c r="J27822" s="1" t="str">
        <f>TEXT(financial_loan[[#This Row],[issue_date]],"m")</f>
        <v>5</v>
      </c>
      <c r="K27822" s="1" t="str">
        <f>TEXT(financial_loan[[#This Row],[issue_date]],"yyyy")</f>
        <v>2021</v>
      </c>
      <c r="L27822" s="1">
        <v>44332</v>
      </c>
      <c r="M27822" s="1">
        <v>44332</v>
      </c>
      <c r="N27822" t="s">
        <v>1475</v>
      </c>
      <c r="O27822" t="str">
        <f>IF(OR(financial_loan[[#This Row],[loan_status]]="Current",financial_loan[[#This Row],[loan_status]]="Fully Paid"),"Good",IF(financial_loan[[#This Row],[loan_status]]="Charged Off","Bad"))</f>
        <v>Good</v>
      </c>
      <c r="P27822" s="1">
        <v>44363</v>
      </c>
      <c r="Q27822">
        <v>956827</v>
      </c>
      <c r="R27822" t="s">
        <v>19472</v>
      </c>
      <c r="S27822" t="s">
        <v>32</v>
      </c>
      <c r="T27822" t="s">
        <v>33</v>
      </c>
      <c r="U27822" t="s">
        <v>45</v>
      </c>
      <c r="V27822">
        <v>42000</v>
      </c>
      <c r="W27822">
        <v>2.5100000202655792E-2</v>
      </c>
      <c r="X27822">
        <v>71.040000915527344</v>
      </c>
      <c r="Y27822">
        <v>0.14790000021457672</v>
      </c>
      <c r="Z27822">
        <v>3000</v>
      </c>
      <c r="AA27822">
        <v>24</v>
      </c>
      <c r="AB27822">
        <v>4184</v>
      </c>
    </row>
    <row r="27823" spans="1:28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9</v>
      </c>
      <c r="F27823" t="s">
        <v>38</v>
      </c>
      <c r="G27823" t="s">
        <v>49</v>
      </c>
      <c r="H27823" s="1">
        <v>44327</v>
      </c>
      <c r="I27823" s="1" t="str">
        <f>TEXT(financial_loan[[#This Row],[issue_date]],"mmm")</f>
        <v>May</v>
      </c>
      <c r="J27823" s="1" t="str">
        <f>TEXT(financial_loan[[#This Row],[issue_date]],"m")</f>
        <v>5</v>
      </c>
      <c r="K27823" s="1" t="str">
        <f>TEXT(financial_loan[[#This Row],[issue_date]],"yyyy")</f>
        <v>2021</v>
      </c>
      <c r="L27823" s="1">
        <v>44332</v>
      </c>
      <c r="M27823" s="1">
        <v>44332</v>
      </c>
      <c r="N27823" t="s">
        <v>1475</v>
      </c>
      <c r="O27823" t="str">
        <f>IF(OR(financial_loan[[#This Row],[loan_status]]="Current",financial_loan[[#This Row],[loan_status]]="Fully Paid"),"Good",IF(financial_loan[[#This Row],[loan_status]]="Charged Off","Bad"))</f>
        <v>Good</v>
      </c>
      <c r="P27823" s="1">
        <v>44363</v>
      </c>
      <c r="Q27823">
        <v>956087</v>
      </c>
      <c r="R27823" t="s">
        <v>19472</v>
      </c>
      <c r="S27823" t="s">
        <v>1142</v>
      </c>
      <c r="T27823" t="s">
        <v>33</v>
      </c>
      <c r="U27823" t="s">
        <v>45</v>
      </c>
      <c r="V27823">
        <v>168000</v>
      </c>
      <c r="W27823">
        <v>1.9500000402331352E-2</v>
      </c>
      <c r="X27823">
        <v>313.20999145507813</v>
      </c>
      <c r="Y27823">
        <v>0.19290000200271606</v>
      </c>
      <c r="Z27823">
        <v>12000</v>
      </c>
      <c r="AA27823">
        <v>14</v>
      </c>
      <c r="AB27823">
        <v>18512</v>
      </c>
    </row>
    <row r="27824" spans="1:28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30</v>
      </c>
      <c r="F27824" t="s">
        <v>48</v>
      </c>
      <c r="G27824" t="s">
        <v>64</v>
      </c>
      <c r="H27824" s="1">
        <v>44480</v>
      </c>
      <c r="I27824" s="1" t="str">
        <f>TEXT(financial_loan[[#This Row],[issue_date]],"mmm")</f>
        <v>Oct</v>
      </c>
      <c r="J27824" s="1" t="str">
        <f>TEXT(financial_loan[[#This Row],[issue_date]],"m")</f>
        <v>10</v>
      </c>
      <c r="K27824" s="1" t="str">
        <f>TEXT(financial_loan[[#This Row],[issue_date]],"yyyy")</f>
        <v>2021</v>
      </c>
      <c r="L27824" s="1">
        <v>44332</v>
      </c>
      <c r="M27824" s="1">
        <v>44332</v>
      </c>
      <c r="N27824" t="s">
        <v>1475</v>
      </c>
      <c r="O27824" t="str">
        <f>IF(OR(financial_loan[[#This Row],[loan_status]]="Current",financial_loan[[#This Row],[loan_status]]="Fully Paid"),"Good",IF(financial_loan[[#This Row],[loan_status]]="Charged Off","Bad"))</f>
        <v>Good</v>
      </c>
      <c r="P27824" s="1">
        <v>44363</v>
      </c>
      <c r="Q27824">
        <v>1198291</v>
      </c>
      <c r="R27824" t="s">
        <v>19472</v>
      </c>
      <c r="S27824" t="s">
        <v>76</v>
      </c>
      <c r="T27824" t="s">
        <v>33</v>
      </c>
      <c r="U27824" t="s">
        <v>45</v>
      </c>
      <c r="V27824">
        <v>60996</v>
      </c>
      <c r="W27824">
        <v>0.1956000030040741</v>
      </c>
      <c r="X27824">
        <v>386.72000122070313</v>
      </c>
      <c r="Y27824">
        <v>0.11710000038146973</v>
      </c>
      <c r="Z27824">
        <v>17500</v>
      </c>
      <c r="AA27824">
        <v>21</v>
      </c>
      <c r="AB27824">
        <v>21253</v>
      </c>
    </row>
    <row r="27825" spans="1:28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1</v>
      </c>
      <c r="F27825" t="s">
        <v>48</v>
      </c>
      <c r="G27825" t="s">
        <v>64</v>
      </c>
      <c r="H27825" s="1">
        <v>44388</v>
      </c>
      <c r="I27825" s="1" t="str">
        <f>TEXT(financial_loan[[#This Row],[issue_date]],"mmm")</f>
        <v>Jul</v>
      </c>
      <c r="J27825" s="1" t="str">
        <f>TEXT(financial_loan[[#This Row],[issue_date]],"m")</f>
        <v>7</v>
      </c>
      <c r="K27825" s="1" t="str">
        <f>TEXT(financial_loan[[#This Row],[issue_date]],"yyyy")</f>
        <v>2021</v>
      </c>
      <c r="L27825" s="1">
        <v>44332</v>
      </c>
      <c r="M27825" s="1">
        <v>44332</v>
      </c>
      <c r="N27825" t="s">
        <v>1475</v>
      </c>
      <c r="O27825" t="str">
        <f>IF(OR(financial_loan[[#This Row],[loan_status]]="Current",financial_loan[[#This Row],[loan_status]]="Fully Paid"),"Good",IF(financial_loan[[#This Row],[loan_status]]="Charged Off","Bad"))</f>
        <v>Good</v>
      </c>
      <c r="P27825" s="1">
        <v>44363</v>
      </c>
      <c r="Q27825">
        <v>1008736</v>
      </c>
      <c r="R27825" t="s">
        <v>19472</v>
      </c>
      <c r="S27825" t="s">
        <v>76</v>
      </c>
      <c r="T27825" t="s">
        <v>33</v>
      </c>
      <c r="U27825" t="s">
        <v>45</v>
      </c>
      <c r="V27825">
        <v>30000</v>
      </c>
      <c r="W27825">
        <v>0.1679999977350235</v>
      </c>
      <c r="X27825">
        <v>359.760009765625</v>
      </c>
      <c r="Y27825">
        <v>0.10989999771118164</v>
      </c>
      <c r="Z27825">
        <v>16550</v>
      </c>
      <c r="AA27825">
        <v>10</v>
      </c>
      <c r="AB27825">
        <v>20482</v>
      </c>
    </row>
    <row r="27826" spans="1:28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2</v>
      </c>
      <c r="F27826" t="s">
        <v>54</v>
      </c>
      <c r="G27826" t="s">
        <v>49</v>
      </c>
      <c r="H27826" s="1">
        <v>44480</v>
      </c>
      <c r="I27826" s="1" t="str">
        <f>TEXT(financial_loan[[#This Row],[issue_date]],"mmm")</f>
        <v>Oct</v>
      </c>
      <c r="J27826" s="1" t="str">
        <f>TEXT(financial_loan[[#This Row],[issue_date]],"m")</f>
        <v>10</v>
      </c>
      <c r="K27826" s="1" t="str">
        <f>TEXT(financial_loan[[#This Row],[issue_date]],"yyyy")</f>
        <v>2021</v>
      </c>
      <c r="L27826" s="1">
        <v>44332</v>
      </c>
      <c r="M27826" s="1">
        <v>44332</v>
      </c>
      <c r="N27826" t="s">
        <v>1475</v>
      </c>
      <c r="O27826" t="str">
        <f>IF(OR(financial_loan[[#This Row],[loan_status]]="Current",financial_loan[[#This Row],[loan_status]]="Fully Paid"),"Good",IF(financial_loan[[#This Row],[loan_status]]="Charged Off","Bad"))</f>
        <v>Good</v>
      </c>
      <c r="P27826" s="1">
        <v>44363</v>
      </c>
      <c r="Q27826">
        <v>1199875</v>
      </c>
      <c r="R27826" t="s">
        <v>19472</v>
      </c>
      <c r="S27826" t="s">
        <v>65</v>
      </c>
      <c r="T27826" t="s">
        <v>33</v>
      </c>
      <c r="U27826" t="s">
        <v>34</v>
      </c>
      <c r="V27826">
        <v>50000</v>
      </c>
      <c r="W27826">
        <v>6.0000000521540642E-3</v>
      </c>
      <c r="X27826">
        <v>97.099998474121094</v>
      </c>
      <c r="Y27826">
        <v>7.9000003635883331E-2</v>
      </c>
      <c r="Z27826">
        <v>4800</v>
      </c>
      <c r="AA27826">
        <v>26</v>
      </c>
      <c r="AB27826">
        <v>5323</v>
      </c>
    </row>
    <row r="27827" spans="1:28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 t="str">
        <f>TEXT(financial_loan[[#This Row],[issue_date]],"mmm")</f>
        <v>May</v>
      </c>
      <c r="J27827" s="1" t="str">
        <f>TEXT(financial_loan[[#This Row],[issue_date]],"m")</f>
        <v>5</v>
      </c>
      <c r="K27827" s="1" t="str">
        <f>TEXT(financial_loan[[#This Row],[issue_date]],"yyyy")</f>
        <v>2021</v>
      </c>
      <c r="L27827" s="1">
        <v>44332</v>
      </c>
      <c r="M27827" s="1">
        <v>44332</v>
      </c>
      <c r="N27827" t="s">
        <v>1475</v>
      </c>
      <c r="O27827" t="str">
        <f>IF(OR(financial_loan[[#This Row],[loan_status]]="Current",financial_loan[[#This Row],[loan_status]]="Fully Paid"),"Good",IF(financial_loan[[#This Row],[loan_status]]="Charged Off","Bad"))</f>
        <v>Good</v>
      </c>
      <c r="P27827" s="1">
        <v>44363</v>
      </c>
      <c r="Q27827">
        <v>959884</v>
      </c>
      <c r="R27827" t="s">
        <v>19472</v>
      </c>
      <c r="S27827" t="s">
        <v>84</v>
      </c>
      <c r="T27827" t="s">
        <v>33</v>
      </c>
      <c r="U27827" t="s">
        <v>34</v>
      </c>
      <c r="V27827">
        <v>84000</v>
      </c>
      <c r="W27827">
        <v>3.3700000494718552E-2</v>
      </c>
      <c r="X27827">
        <v>318.6400146484375</v>
      </c>
      <c r="Y27827">
        <v>9.9899999797344208E-2</v>
      </c>
      <c r="Z27827">
        <v>15000</v>
      </c>
      <c r="AA27827">
        <v>19</v>
      </c>
      <c r="AB27827">
        <v>18790</v>
      </c>
    </row>
    <row r="27828" spans="1:28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3</v>
      </c>
      <c r="F27828" t="s">
        <v>48</v>
      </c>
      <c r="G27828" t="s">
        <v>49</v>
      </c>
      <c r="H27828" s="1">
        <v>44450</v>
      </c>
      <c r="I27828" s="1" t="str">
        <f>TEXT(financial_loan[[#This Row],[issue_date]],"mmm")</f>
        <v>Sep</v>
      </c>
      <c r="J27828" s="1" t="str">
        <f>TEXT(financial_loan[[#This Row],[issue_date]],"m")</f>
        <v>9</v>
      </c>
      <c r="K27828" s="1" t="str">
        <f>TEXT(financial_loan[[#This Row],[issue_date]],"yyyy")</f>
        <v>2021</v>
      </c>
      <c r="L27828" s="1">
        <v>44332</v>
      </c>
      <c r="M27828" s="1">
        <v>44332</v>
      </c>
      <c r="N27828" t="s">
        <v>1475</v>
      </c>
      <c r="O27828" t="str">
        <f>IF(OR(financial_loan[[#This Row],[loan_status]]="Current",financial_loan[[#This Row],[loan_status]]="Fully Paid"),"Good",IF(financial_loan[[#This Row],[loan_status]]="Charged Off","Bad"))</f>
        <v>Good</v>
      </c>
      <c r="P27828" s="1">
        <v>44363</v>
      </c>
      <c r="Q27828">
        <v>1078822</v>
      </c>
      <c r="R27828" t="s">
        <v>19472</v>
      </c>
      <c r="S27828" t="s">
        <v>71</v>
      </c>
      <c r="T27828" t="s">
        <v>33</v>
      </c>
      <c r="U27828" t="s">
        <v>34</v>
      </c>
      <c r="V27828">
        <v>175000</v>
      </c>
      <c r="W27828">
        <v>0.15060000121593475</v>
      </c>
      <c r="X27828">
        <v>444.79000854492188</v>
      </c>
      <c r="Y27828">
        <v>0.11990000307559967</v>
      </c>
      <c r="Z27828">
        <v>20000</v>
      </c>
      <c r="AA27828">
        <v>31</v>
      </c>
      <c r="AB27828">
        <v>24893</v>
      </c>
    </row>
    <row r="27829" spans="1:28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 t="str">
        <f>TEXT(financial_loan[[#This Row],[issue_date]],"mmm")</f>
        <v>Nov</v>
      </c>
      <c r="J27829" s="1" t="str">
        <f>TEXT(financial_loan[[#This Row],[issue_date]],"m")</f>
        <v>11</v>
      </c>
      <c r="K27829" s="1" t="str">
        <f>TEXT(financial_loan[[#This Row],[issue_date]],"yyyy")</f>
        <v>2021</v>
      </c>
      <c r="L27829" s="1">
        <v>44332</v>
      </c>
      <c r="M27829" s="1">
        <v>44332</v>
      </c>
      <c r="N27829" t="s">
        <v>1475</v>
      </c>
      <c r="O27829" t="str">
        <f>IF(OR(financial_loan[[#This Row],[loan_status]]="Current",financial_loan[[#This Row],[loan_status]]="Fully Paid"),"Good",IF(financial_loan[[#This Row],[loan_status]]="Charged Off","Bad"))</f>
        <v>Good</v>
      </c>
      <c r="P27829" s="1">
        <v>44363</v>
      </c>
      <c r="Q27829">
        <v>1251844</v>
      </c>
      <c r="R27829" t="s">
        <v>19472</v>
      </c>
      <c r="S27829" t="s">
        <v>74</v>
      </c>
      <c r="T27829" t="s">
        <v>33</v>
      </c>
      <c r="U27829" t="s">
        <v>34</v>
      </c>
      <c r="V27829">
        <v>150000</v>
      </c>
      <c r="W27829">
        <v>0.10379999876022339</v>
      </c>
      <c r="X27829">
        <v>786.010009765625</v>
      </c>
      <c r="Y27829">
        <v>0.1242000013589859</v>
      </c>
      <c r="Z27829">
        <v>35000</v>
      </c>
      <c r="AA27829">
        <v>28</v>
      </c>
      <c r="AB27829">
        <v>41642</v>
      </c>
    </row>
    <row r="27830" spans="1:28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4</v>
      </c>
      <c r="F27830" t="s">
        <v>48</v>
      </c>
      <c r="G27830" t="s">
        <v>49</v>
      </c>
      <c r="H27830" s="1">
        <v>44450</v>
      </c>
      <c r="I27830" s="1" t="str">
        <f>TEXT(financial_loan[[#This Row],[issue_date]],"mmm")</f>
        <v>Sep</v>
      </c>
      <c r="J27830" s="1" t="str">
        <f>TEXT(financial_loan[[#This Row],[issue_date]],"m")</f>
        <v>9</v>
      </c>
      <c r="K27830" s="1" t="str">
        <f>TEXT(financial_loan[[#This Row],[issue_date]],"yyyy")</f>
        <v>2021</v>
      </c>
      <c r="L27830" s="1">
        <v>44332</v>
      </c>
      <c r="M27830" s="1">
        <v>44332</v>
      </c>
      <c r="N27830" t="s">
        <v>1475</v>
      </c>
      <c r="O27830" t="str">
        <f>IF(OR(financial_loan[[#This Row],[loan_status]]="Current",financial_loan[[#This Row],[loan_status]]="Fully Paid"),"Good",IF(financial_loan[[#This Row],[loan_status]]="Charged Off","Bad"))</f>
        <v>Good</v>
      </c>
      <c r="P27830" s="1">
        <v>44363</v>
      </c>
      <c r="Q27830">
        <v>1085364</v>
      </c>
      <c r="R27830" t="s">
        <v>19472</v>
      </c>
      <c r="S27830" t="s">
        <v>76</v>
      </c>
      <c r="T27830" t="s">
        <v>33</v>
      </c>
      <c r="U27830" t="s">
        <v>34</v>
      </c>
      <c r="V27830">
        <v>156000</v>
      </c>
      <c r="W27830">
        <v>0.13379999995231628</v>
      </c>
      <c r="X27830">
        <v>260.85000610351563</v>
      </c>
      <c r="Y27830">
        <v>0.10989999771118164</v>
      </c>
      <c r="Z27830">
        <v>12000</v>
      </c>
      <c r="AA27830">
        <v>26</v>
      </c>
      <c r="AB27830">
        <v>14587</v>
      </c>
    </row>
    <row r="27831" spans="1:28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 t="str">
        <f>TEXT(financial_loan[[#This Row],[issue_date]],"mmm")</f>
        <v>Oct</v>
      </c>
      <c r="J27831" s="1" t="str">
        <f>TEXT(financial_loan[[#This Row],[issue_date]],"m")</f>
        <v>10</v>
      </c>
      <c r="K27831" s="1" t="str">
        <f>TEXT(financial_loan[[#This Row],[issue_date]],"yyyy")</f>
        <v>2021</v>
      </c>
      <c r="L27831" s="1">
        <v>44332</v>
      </c>
      <c r="M27831" s="1">
        <v>44302</v>
      </c>
      <c r="N27831" t="s">
        <v>1475</v>
      </c>
      <c r="O27831" t="str">
        <f>IF(OR(financial_loan[[#This Row],[loan_status]]="Current",financial_loan[[#This Row],[loan_status]]="Fully Paid"),"Good",IF(financial_loan[[#This Row],[loan_status]]="Charged Off","Bad"))</f>
        <v>Good</v>
      </c>
      <c r="P27831" s="1">
        <v>44332</v>
      </c>
      <c r="Q27831">
        <v>1203242</v>
      </c>
      <c r="R27831" t="s">
        <v>19472</v>
      </c>
      <c r="S27831" t="s">
        <v>71</v>
      </c>
      <c r="T27831" t="s">
        <v>33</v>
      </c>
      <c r="U27831" t="s">
        <v>34</v>
      </c>
      <c r="V27831">
        <v>42996</v>
      </c>
      <c r="W27831">
        <v>9.1300003230571747E-2</v>
      </c>
      <c r="X27831">
        <v>271.1400146484375</v>
      </c>
      <c r="Y27831">
        <v>0.12690000236034393</v>
      </c>
      <c r="Z27831">
        <v>12000</v>
      </c>
      <c r="AA27831">
        <v>21</v>
      </c>
      <c r="AB27831">
        <v>14642</v>
      </c>
    </row>
    <row r="27832" spans="1:28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5</v>
      </c>
      <c r="F27832" t="s">
        <v>48</v>
      </c>
      <c r="G27832" t="s">
        <v>49</v>
      </c>
      <c r="H27832" s="1">
        <v>44450</v>
      </c>
      <c r="I27832" s="1" t="str">
        <f>TEXT(financial_loan[[#This Row],[issue_date]],"mmm")</f>
        <v>Sep</v>
      </c>
      <c r="J27832" s="1" t="str">
        <f>TEXT(financial_loan[[#This Row],[issue_date]],"m")</f>
        <v>9</v>
      </c>
      <c r="K27832" s="1" t="str">
        <f>TEXT(financial_loan[[#This Row],[issue_date]],"yyyy")</f>
        <v>2021</v>
      </c>
      <c r="L27832" s="1">
        <v>44332</v>
      </c>
      <c r="M27832" s="1">
        <v>44332</v>
      </c>
      <c r="N27832" t="s">
        <v>1475</v>
      </c>
      <c r="O27832" t="str">
        <f>IF(OR(financial_loan[[#This Row],[loan_status]]="Current",financial_loan[[#This Row],[loan_status]]="Fully Paid"),"Good",IF(financial_loan[[#This Row],[loan_status]]="Charged Off","Bad"))</f>
        <v>Good</v>
      </c>
      <c r="P27832" s="1">
        <v>44363</v>
      </c>
      <c r="Q27832">
        <v>1074768</v>
      </c>
      <c r="R27832" t="s">
        <v>19472</v>
      </c>
      <c r="S27832" t="s">
        <v>71</v>
      </c>
      <c r="T27832" t="s">
        <v>33</v>
      </c>
      <c r="U27832" t="s">
        <v>34</v>
      </c>
      <c r="V27832">
        <v>95000</v>
      </c>
      <c r="W27832">
        <v>0.14990000426769257</v>
      </c>
      <c r="X27832">
        <v>333.60000610351563</v>
      </c>
      <c r="Y27832">
        <v>0.11990000307559967</v>
      </c>
      <c r="Z27832">
        <v>15000</v>
      </c>
      <c r="AA27832">
        <v>23</v>
      </c>
      <c r="AB27832">
        <v>18663</v>
      </c>
    </row>
    <row r="27833" spans="1:28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 t="str">
        <f>TEXT(financial_loan[[#This Row],[issue_date]],"mmm")</f>
        <v>Aug</v>
      </c>
      <c r="J27833" s="1" t="str">
        <f>TEXT(financial_loan[[#This Row],[issue_date]],"m")</f>
        <v>8</v>
      </c>
      <c r="K27833" s="1" t="str">
        <f>TEXT(financial_loan[[#This Row],[issue_date]],"yyyy")</f>
        <v>2021</v>
      </c>
      <c r="L27833" s="1">
        <v>44332</v>
      </c>
      <c r="M27833" s="1">
        <v>44332</v>
      </c>
      <c r="N27833" t="s">
        <v>1475</v>
      </c>
      <c r="O27833" t="str">
        <f>IF(OR(financial_loan[[#This Row],[loan_status]]="Current",financial_loan[[#This Row],[loan_status]]="Fully Paid"),"Good",IF(financial_loan[[#This Row],[loan_status]]="Charged Off","Bad"))</f>
        <v>Good</v>
      </c>
      <c r="P27833" s="1">
        <v>44363</v>
      </c>
      <c r="Q27833">
        <v>1040395</v>
      </c>
      <c r="R27833" t="s">
        <v>19472</v>
      </c>
      <c r="S27833" t="s">
        <v>71</v>
      </c>
      <c r="T27833" t="s">
        <v>33</v>
      </c>
      <c r="U27833" t="s">
        <v>34</v>
      </c>
      <c r="V27833">
        <v>85000</v>
      </c>
      <c r="W27833">
        <v>7.9899996519088745E-2</v>
      </c>
      <c r="X27833">
        <v>400.30999755859375</v>
      </c>
      <c r="Y27833">
        <v>0.11990000307559967</v>
      </c>
      <c r="Z27833">
        <v>18000</v>
      </c>
      <c r="AA27833">
        <v>21</v>
      </c>
      <c r="AB27833">
        <v>22789</v>
      </c>
    </row>
    <row r="27834" spans="1:28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6</v>
      </c>
      <c r="F27834" t="s">
        <v>28</v>
      </c>
      <c r="G27834" t="s">
        <v>49</v>
      </c>
      <c r="H27834" s="1">
        <v>44541</v>
      </c>
      <c r="I27834" s="1" t="str">
        <f>TEXT(financial_loan[[#This Row],[issue_date]],"mmm")</f>
        <v>Dec</v>
      </c>
      <c r="J27834" s="1" t="str">
        <f>TEXT(financial_loan[[#This Row],[issue_date]],"m")</f>
        <v>12</v>
      </c>
      <c r="K27834" s="1" t="str">
        <f>TEXT(financial_loan[[#This Row],[issue_date]],"yyyy")</f>
        <v>2021</v>
      </c>
      <c r="L27834" s="1">
        <v>44268</v>
      </c>
      <c r="M27834" s="1">
        <v>44332</v>
      </c>
      <c r="N27834" t="s">
        <v>1475</v>
      </c>
      <c r="O27834" t="str">
        <f>IF(OR(financial_loan[[#This Row],[loan_status]]="Current",financial_loan[[#This Row],[loan_status]]="Fully Paid"),"Good",IF(financial_loan[[#This Row],[loan_status]]="Charged Off","Bad"))</f>
        <v>Good</v>
      </c>
      <c r="P27834" s="1">
        <v>44363</v>
      </c>
      <c r="Q27834">
        <v>1287497</v>
      </c>
      <c r="R27834" t="s">
        <v>19472</v>
      </c>
      <c r="S27834" t="s">
        <v>160</v>
      </c>
      <c r="T27834" t="s">
        <v>33</v>
      </c>
      <c r="U27834" t="s">
        <v>34</v>
      </c>
      <c r="V27834">
        <v>60000</v>
      </c>
      <c r="W27834">
        <v>0.11339999735355377</v>
      </c>
      <c r="X27834">
        <v>483.10000610351563</v>
      </c>
      <c r="Y27834">
        <v>0.13490000367164612</v>
      </c>
      <c r="Z27834">
        <v>21000</v>
      </c>
      <c r="AA27834">
        <v>21</v>
      </c>
      <c r="AB27834">
        <v>25591</v>
      </c>
    </row>
    <row r="27835" spans="1:28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 t="str">
        <f>TEXT(financial_loan[[#This Row],[issue_date]],"mmm")</f>
        <v>Jun</v>
      </c>
      <c r="J27835" s="1" t="str">
        <f>TEXT(financial_loan[[#This Row],[issue_date]],"m")</f>
        <v>6</v>
      </c>
      <c r="K27835" s="1" t="str">
        <f>TEXT(financial_loan[[#This Row],[issue_date]],"yyyy")</f>
        <v>2021</v>
      </c>
      <c r="L27835" s="1">
        <v>44302</v>
      </c>
      <c r="M27835" s="1">
        <v>44332</v>
      </c>
      <c r="N27835" t="s">
        <v>1475</v>
      </c>
      <c r="O27835" t="str">
        <f>IF(OR(financial_loan[[#This Row],[loan_status]]="Current",financial_loan[[#This Row],[loan_status]]="Fully Paid"),"Good",IF(financial_loan[[#This Row],[loan_status]]="Charged Off","Bad"))</f>
        <v>Good</v>
      </c>
      <c r="P27835" s="1">
        <v>44363</v>
      </c>
      <c r="Q27835">
        <v>976483</v>
      </c>
      <c r="R27835" t="s">
        <v>19472</v>
      </c>
      <c r="S27835" t="s">
        <v>160</v>
      </c>
      <c r="T27835" t="s">
        <v>33</v>
      </c>
      <c r="U27835" t="s">
        <v>34</v>
      </c>
      <c r="V27835">
        <v>200000</v>
      </c>
      <c r="W27835">
        <v>2.3900000378489494E-2</v>
      </c>
      <c r="X27835">
        <v>454.95999145507813</v>
      </c>
      <c r="Y27835">
        <v>0.12989999353885651</v>
      </c>
      <c r="Z27835">
        <v>20000</v>
      </c>
      <c r="AA27835">
        <v>22</v>
      </c>
      <c r="AB27835">
        <v>26786</v>
      </c>
    </row>
    <row r="27836" spans="1:28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 t="str">
        <f>TEXT(financial_loan[[#This Row],[issue_date]],"mmm")</f>
        <v>Jul</v>
      </c>
      <c r="J27836" s="1" t="str">
        <f>TEXT(financial_loan[[#This Row],[issue_date]],"m")</f>
        <v>7</v>
      </c>
      <c r="K27836" s="1" t="str">
        <f>TEXT(financial_loan[[#This Row],[issue_date]],"yyyy")</f>
        <v>2021</v>
      </c>
      <c r="L27836" s="1">
        <v>44332</v>
      </c>
      <c r="M27836" s="1">
        <v>44332</v>
      </c>
      <c r="N27836" t="s">
        <v>1475</v>
      </c>
      <c r="O27836" t="str">
        <f>IF(OR(financial_loan[[#This Row],[loan_status]]="Current",financial_loan[[#This Row],[loan_status]]="Fully Paid"),"Good",IF(financial_loan[[#This Row],[loan_status]]="Charged Off","Bad"))</f>
        <v>Good</v>
      </c>
      <c r="P27836" s="1">
        <v>44363</v>
      </c>
      <c r="Q27836">
        <v>994800</v>
      </c>
      <c r="R27836" t="s">
        <v>19472</v>
      </c>
      <c r="S27836" t="s">
        <v>59</v>
      </c>
      <c r="T27836" t="s">
        <v>33</v>
      </c>
      <c r="U27836" t="s">
        <v>34</v>
      </c>
      <c r="V27836">
        <v>110000</v>
      </c>
      <c r="W27836">
        <v>0.27730000019073486</v>
      </c>
      <c r="X27836">
        <v>418.739990234375</v>
      </c>
      <c r="Y27836">
        <v>0.13989999890327454</v>
      </c>
      <c r="Z27836">
        <v>18000</v>
      </c>
      <c r="AA27836">
        <v>26</v>
      </c>
      <c r="AB27836">
        <v>24274</v>
      </c>
    </row>
    <row r="27837" spans="1:28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7</v>
      </c>
      <c r="F27837" t="s">
        <v>28</v>
      </c>
      <c r="G27837" t="s">
        <v>49</v>
      </c>
      <c r="H27837" s="1">
        <v>44480</v>
      </c>
      <c r="I27837" s="1" t="str">
        <f>TEXT(financial_loan[[#This Row],[issue_date]],"mmm")</f>
        <v>Oct</v>
      </c>
      <c r="J27837" s="1" t="str">
        <f>TEXT(financial_loan[[#This Row],[issue_date]],"m")</f>
        <v>10</v>
      </c>
      <c r="K27837" s="1" t="str">
        <f>TEXT(financial_loan[[#This Row],[issue_date]],"yyyy")</f>
        <v>2021</v>
      </c>
      <c r="L27837" s="1">
        <v>44332</v>
      </c>
      <c r="M27837" s="1">
        <v>44332</v>
      </c>
      <c r="N27837" t="s">
        <v>1475</v>
      </c>
      <c r="O27837" t="str">
        <f>IF(OR(financial_loan[[#This Row],[loan_status]]="Current",financial_loan[[#This Row],[loan_status]]="Fully Paid"),"Good",IF(financial_loan[[#This Row],[loan_status]]="Charged Off","Bad"))</f>
        <v>Good</v>
      </c>
      <c r="P27837" s="1">
        <v>44363</v>
      </c>
      <c r="Q27837">
        <v>1081504</v>
      </c>
      <c r="R27837" t="s">
        <v>19472</v>
      </c>
      <c r="S27837" t="s">
        <v>59</v>
      </c>
      <c r="T27837" t="s">
        <v>33</v>
      </c>
      <c r="U27837" t="s">
        <v>34</v>
      </c>
      <c r="V27837">
        <v>72000</v>
      </c>
      <c r="W27837">
        <v>0.22980000078678131</v>
      </c>
      <c r="X27837">
        <v>495.739990234375</v>
      </c>
      <c r="Y27837">
        <v>0.14650000631809235</v>
      </c>
      <c r="Z27837">
        <v>21000</v>
      </c>
      <c r="AA27837">
        <v>27</v>
      </c>
      <c r="AB27837">
        <v>26768</v>
      </c>
    </row>
    <row r="27838" spans="1:28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 t="str">
        <f>TEXT(financial_loan[[#This Row],[issue_date]],"mmm")</f>
        <v>Jul</v>
      </c>
      <c r="J27838" s="1" t="str">
        <f>TEXT(financial_loan[[#This Row],[issue_date]],"m")</f>
        <v>7</v>
      </c>
      <c r="K27838" s="1" t="str">
        <f>TEXT(financial_loan[[#This Row],[issue_date]],"yyyy")</f>
        <v>2021</v>
      </c>
      <c r="L27838" s="1">
        <v>44332</v>
      </c>
      <c r="M27838" s="1">
        <v>44332</v>
      </c>
      <c r="N27838" t="s">
        <v>1475</v>
      </c>
      <c r="O27838" t="str">
        <f>IF(OR(financial_loan[[#This Row],[loan_status]]="Current",financial_loan[[#This Row],[loan_status]]="Fully Paid"),"Good",IF(financial_loan[[#This Row],[loan_status]]="Charged Off","Bad"))</f>
        <v>Good</v>
      </c>
      <c r="P27838" s="1">
        <v>44363</v>
      </c>
      <c r="Q27838">
        <v>1013260</v>
      </c>
      <c r="R27838" t="s">
        <v>19472</v>
      </c>
      <c r="S27838" t="s">
        <v>61</v>
      </c>
      <c r="T27838" t="s">
        <v>33</v>
      </c>
      <c r="U27838" t="s">
        <v>34</v>
      </c>
      <c r="V27838">
        <v>300000</v>
      </c>
      <c r="W27838">
        <v>7.2400003671646118E-2</v>
      </c>
      <c r="X27838">
        <v>368.07998657226563</v>
      </c>
      <c r="Y27838">
        <v>0.13490000367164612</v>
      </c>
      <c r="Z27838">
        <v>16000</v>
      </c>
      <c r="AA27838">
        <v>43</v>
      </c>
      <c r="AB27838">
        <v>21319</v>
      </c>
    </row>
    <row r="27839" spans="1:28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8</v>
      </c>
      <c r="F27839" t="s">
        <v>28</v>
      </c>
      <c r="G27839" t="s">
        <v>49</v>
      </c>
      <c r="H27839" s="1">
        <v>44511</v>
      </c>
      <c r="I27839" s="1" t="str">
        <f>TEXT(financial_loan[[#This Row],[issue_date]],"mmm")</f>
        <v>Nov</v>
      </c>
      <c r="J27839" s="1" t="str">
        <f>TEXT(financial_loan[[#This Row],[issue_date]],"m")</f>
        <v>11</v>
      </c>
      <c r="K27839" s="1" t="str">
        <f>TEXT(financial_loan[[#This Row],[issue_date]],"yyyy")</f>
        <v>2021</v>
      </c>
      <c r="L27839" s="1">
        <v>44332</v>
      </c>
      <c r="M27839" s="1">
        <v>44332</v>
      </c>
      <c r="N27839" t="s">
        <v>1475</v>
      </c>
      <c r="O27839" t="str">
        <f>IF(OR(financial_loan[[#This Row],[loan_status]]="Current",financial_loan[[#This Row],[loan_status]]="Fully Paid"),"Good",IF(financial_loan[[#This Row],[loan_status]]="Charged Off","Bad"))</f>
        <v>Good</v>
      </c>
      <c r="P27839" s="1">
        <v>44363</v>
      </c>
      <c r="Q27839">
        <v>1235447</v>
      </c>
      <c r="R27839" t="s">
        <v>19472</v>
      </c>
      <c r="S27839" t="s">
        <v>59</v>
      </c>
      <c r="T27839" t="s">
        <v>33</v>
      </c>
      <c r="U27839" t="s">
        <v>34</v>
      </c>
      <c r="V27839">
        <v>106000</v>
      </c>
      <c r="W27839">
        <v>9.0300001204013824E-2</v>
      </c>
      <c r="X27839">
        <v>472.1400146484375</v>
      </c>
      <c r="Y27839">
        <v>0.14650000631809235</v>
      </c>
      <c r="Z27839">
        <v>20000</v>
      </c>
      <c r="AA27839">
        <v>16</v>
      </c>
      <c r="AB27839">
        <v>26492</v>
      </c>
    </row>
    <row r="27840" spans="1:28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9</v>
      </c>
      <c r="F27840" t="s">
        <v>89</v>
      </c>
      <c r="G27840" t="s">
        <v>49</v>
      </c>
      <c r="H27840" s="1">
        <v>44388</v>
      </c>
      <c r="I27840" s="1" t="str">
        <f>TEXT(financial_loan[[#This Row],[issue_date]],"mmm")</f>
        <v>Jul</v>
      </c>
      <c r="J27840" s="1" t="str">
        <f>TEXT(financial_loan[[#This Row],[issue_date]],"m")</f>
        <v>7</v>
      </c>
      <c r="K27840" s="1" t="str">
        <f>TEXT(financial_loan[[#This Row],[issue_date]],"yyyy")</f>
        <v>2021</v>
      </c>
      <c r="L27840" s="1">
        <v>44332</v>
      </c>
      <c r="M27840" s="1">
        <v>44332</v>
      </c>
      <c r="N27840" t="s">
        <v>1475</v>
      </c>
      <c r="O27840" t="str">
        <f>IF(OR(financial_loan[[#This Row],[loan_status]]="Current",financial_loan[[#This Row],[loan_status]]="Fully Paid"),"Good",IF(financial_loan[[#This Row],[loan_status]]="Charged Off","Bad"))</f>
        <v>Good</v>
      </c>
      <c r="P27840" s="1">
        <v>44363</v>
      </c>
      <c r="Q27840">
        <v>1033821</v>
      </c>
      <c r="R27840" t="s">
        <v>19472</v>
      </c>
      <c r="S27840" t="s">
        <v>140</v>
      </c>
      <c r="T27840" t="s">
        <v>33</v>
      </c>
      <c r="U27840" t="s">
        <v>34</v>
      </c>
      <c r="V27840">
        <v>115000</v>
      </c>
      <c r="W27840">
        <v>0.13169999420642853</v>
      </c>
      <c r="X27840">
        <v>291.760009765625</v>
      </c>
      <c r="Y27840">
        <v>0.1598999947309494</v>
      </c>
      <c r="Z27840">
        <v>12000</v>
      </c>
      <c r="AA27840">
        <v>24</v>
      </c>
      <c r="AB27840">
        <v>16605</v>
      </c>
    </row>
    <row r="27841" spans="1:28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 t="str">
        <f>TEXT(financial_loan[[#This Row],[issue_date]],"mmm")</f>
        <v>Jul</v>
      </c>
      <c r="J27841" s="1" t="str">
        <f>TEXT(financial_loan[[#This Row],[issue_date]],"m")</f>
        <v>7</v>
      </c>
      <c r="K27841" s="1" t="str">
        <f>TEXT(financial_loan[[#This Row],[issue_date]],"yyyy")</f>
        <v>2021</v>
      </c>
      <c r="L27841" s="1">
        <v>44332</v>
      </c>
      <c r="M27841" s="1">
        <v>44332</v>
      </c>
      <c r="N27841" t="s">
        <v>1475</v>
      </c>
      <c r="O27841" t="str">
        <f>IF(OR(financial_loan[[#This Row],[loan_status]]="Current",financial_loan[[#This Row],[loan_status]]="Fully Paid"),"Good",IF(financial_loan[[#This Row],[loan_status]]="Charged Off","Bad"))</f>
        <v>Good</v>
      </c>
      <c r="P27841" s="1">
        <v>44363</v>
      </c>
      <c r="Q27841">
        <v>1034719</v>
      </c>
      <c r="R27841" t="s">
        <v>19472</v>
      </c>
      <c r="S27841" t="s">
        <v>111</v>
      </c>
      <c r="T27841" t="s">
        <v>33</v>
      </c>
      <c r="U27841" t="s">
        <v>34</v>
      </c>
      <c r="V27841">
        <v>84000</v>
      </c>
      <c r="W27841">
        <v>0.17360000312328339</v>
      </c>
      <c r="X27841">
        <v>380.57998657226563</v>
      </c>
      <c r="Y27841">
        <v>0.16889999806880951</v>
      </c>
      <c r="Z27841">
        <v>15350</v>
      </c>
      <c r="AA27841">
        <v>17</v>
      </c>
      <c r="AB27841">
        <v>21662</v>
      </c>
    </row>
    <row r="27842" spans="1:28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40</v>
      </c>
      <c r="F27842" t="s">
        <v>89</v>
      </c>
      <c r="G27842" t="s">
        <v>49</v>
      </c>
      <c r="H27842" s="1">
        <v>44480</v>
      </c>
      <c r="I27842" s="1" t="str">
        <f>TEXT(financial_loan[[#This Row],[issue_date]],"mmm")</f>
        <v>Oct</v>
      </c>
      <c r="J27842" s="1" t="str">
        <f>TEXT(financial_loan[[#This Row],[issue_date]],"m")</f>
        <v>10</v>
      </c>
      <c r="K27842" s="1" t="str">
        <f>TEXT(financial_loan[[#This Row],[issue_date]],"yyyy")</f>
        <v>2021</v>
      </c>
      <c r="L27842" s="1">
        <v>44332</v>
      </c>
      <c r="M27842" s="1">
        <v>44332</v>
      </c>
      <c r="N27842" t="s">
        <v>1475</v>
      </c>
      <c r="O27842" t="str">
        <f>IF(OR(financial_loan[[#This Row],[loan_status]]="Current",financial_loan[[#This Row],[loan_status]]="Fully Paid"),"Good",IF(financial_loan[[#This Row],[loan_status]]="Charged Off","Bad"))</f>
        <v>Good</v>
      </c>
      <c r="P27842" s="1">
        <v>44363</v>
      </c>
      <c r="Q27842">
        <v>1107578</v>
      </c>
      <c r="R27842" t="s">
        <v>19472</v>
      </c>
      <c r="S27842" t="s">
        <v>903</v>
      </c>
      <c r="T27842" t="s">
        <v>33</v>
      </c>
      <c r="U27842" t="s">
        <v>34</v>
      </c>
      <c r="V27842">
        <v>240000</v>
      </c>
      <c r="W27842">
        <v>7.1299999952316284E-2</v>
      </c>
      <c r="X27842">
        <v>382.95001220703125</v>
      </c>
      <c r="Y27842">
        <v>0.18250000476837158</v>
      </c>
      <c r="Z27842">
        <v>15000</v>
      </c>
      <c r="AA27842">
        <v>34</v>
      </c>
      <c r="AB27842">
        <v>20676</v>
      </c>
    </row>
    <row r="27843" spans="1:28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1</v>
      </c>
      <c r="F27843" t="s">
        <v>89</v>
      </c>
      <c r="G27843" t="s">
        <v>49</v>
      </c>
      <c r="H27843" s="1">
        <v>44541</v>
      </c>
      <c r="I27843" s="1" t="str">
        <f>TEXT(financial_loan[[#This Row],[issue_date]],"mmm")</f>
        <v>Dec</v>
      </c>
      <c r="J27843" s="1" t="str">
        <f>TEXT(financial_loan[[#This Row],[issue_date]],"m")</f>
        <v>12</v>
      </c>
      <c r="K27843" s="1" t="str">
        <f>TEXT(financial_loan[[#This Row],[issue_date]],"yyyy")</f>
        <v>2021</v>
      </c>
      <c r="L27843" s="1">
        <v>44332</v>
      </c>
      <c r="M27843" s="1">
        <v>44332</v>
      </c>
      <c r="N27843" t="s">
        <v>1475</v>
      </c>
      <c r="O27843" t="str">
        <f>IF(OR(financial_loan[[#This Row],[loan_status]]="Current",financial_loan[[#This Row],[loan_status]]="Fully Paid"),"Good",IF(financial_loan[[#This Row],[loan_status]]="Charged Off","Bad"))</f>
        <v>Good</v>
      </c>
      <c r="P27843" s="1">
        <v>44363</v>
      </c>
      <c r="Q27843">
        <v>1283540</v>
      </c>
      <c r="R27843" t="s">
        <v>19472</v>
      </c>
      <c r="S27843" t="s">
        <v>140</v>
      </c>
      <c r="T27843" t="s">
        <v>33</v>
      </c>
      <c r="U27843" t="s">
        <v>34</v>
      </c>
      <c r="V27843">
        <v>56004</v>
      </c>
      <c r="W27843">
        <v>9.8600000143051147E-2</v>
      </c>
      <c r="X27843">
        <v>257.19000244140625</v>
      </c>
      <c r="Y27843">
        <v>0.16769999265670776</v>
      </c>
      <c r="Z27843">
        <v>10400</v>
      </c>
      <c r="AA27843">
        <v>25</v>
      </c>
      <c r="AB27843">
        <v>13603</v>
      </c>
    </row>
    <row r="27844" spans="1:28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2</v>
      </c>
      <c r="F27844" t="s">
        <v>89</v>
      </c>
      <c r="G27844" t="s">
        <v>49</v>
      </c>
      <c r="H27844" s="1">
        <v>44327</v>
      </c>
      <c r="I27844" s="1" t="str">
        <f>TEXT(financial_loan[[#This Row],[issue_date]],"mmm")</f>
        <v>May</v>
      </c>
      <c r="J27844" s="1" t="str">
        <f>TEXT(financial_loan[[#This Row],[issue_date]],"m")</f>
        <v>5</v>
      </c>
      <c r="K27844" s="1" t="str">
        <f>TEXT(financial_loan[[#This Row],[issue_date]],"yyyy")</f>
        <v>2021</v>
      </c>
      <c r="L27844" s="1">
        <v>44332</v>
      </c>
      <c r="M27844" s="1">
        <v>44332</v>
      </c>
      <c r="N27844" t="s">
        <v>1475</v>
      </c>
      <c r="O27844" t="str">
        <f>IF(OR(financial_loan[[#This Row],[loan_status]]="Current",financial_loan[[#This Row],[loan_status]]="Fully Paid"),"Good",IF(financial_loan[[#This Row],[loan_status]]="Charged Off","Bad"))</f>
        <v>Good</v>
      </c>
      <c r="P27844" s="1">
        <v>44363</v>
      </c>
      <c r="Q27844">
        <v>959753</v>
      </c>
      <c r="R27844" t="s">
        <v>19472</v>
      </c>
      <c r="S27844" t="s">
        <v>140</v>
      </c>
      <c r="T27844" t="s">
        <v>33</v>
      </c>
      <c r="U27844" t="s">
        <v>34</v>
      </c>
      <c r="V27844">
        <v>83000</v>
      </c>
      <c r="W27844">
        <v>7.4199996888637543E-2</v>
      </c>
      <c r="X27844">
        <v>175.05999755859375</v>
      </c>
      <c r="Y27844">
        <v>0.1598999947309494</v>
      </c>
      <c r="Z27844">
        <v>7200</v>
      </c>
      <c r="AA27844">
        <v>27</v>
      </c>
      <c r="AB27844">
        <v>10298</v>
      </c>
    </row>
    <row r="27845" spans="1:28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3</v>
      </c>
      <c r="F27845" t="s">
        <v>38</v>
      </c>
      <c r="G27845" t="s">
        <v>49</v>
      </c>
      <c r="H27845" s="1">
        <v>44541</v>
      </c>
      <c r="I27845" s="1" t="str">
        <f>TEXT(financial_loan[[#This Row],[issue_date]],"mmm")</f>
        <v>Dec</v>
      </c>
      <c r="J27845" s="1" t="str">
        <f>TEXT(financial_loan[[#This Row],[issue_date]],"m")</f>
        <v>12</v>
      </c>
      <c r="K27845" s="1" t="str">
        <f>TEXT(financial_loan[[#This Row],[issue_date]],"yyyy")</f>
        <v>2021</v>
      </c>
      <c r="L27845" s="1">
        <v>44332</v>
      </c>
      <c r="M27845" s="1">
        <v>44332</v>
      </c>
      <c r="N27845" t="s">
        <v>1475</v>
      </c>
      <c r="O27845" t="str">
        <f>IF(OR(financial_loan[[#This Row],[loan_status]]="Current",financial_loan[[#This Row],[loan_status]]="Fully Paid"),"Good",IF(financial_loan[[#This Row],[loan_status]]="Charged Off","Bad"))</f>
        <v>Good</v>
      </c>
      <c r="P27845" s="1">
        <v>44363</v>
      </c>
      <c r="Q27845">
        <v>1272357</v>
      </c>
      <c r="R27845" t="s">
        <v>19472</v>
      </c>
      <c r="S27845" t="s">
        <v>613</v>
      </c>
      <c r="T27845" t="s">
        <v>33</v>
      </c>
      <c r="U27845" t="s">
        <v>34</v>
      </c>
      <c r="V27845">
        <v>180000</v>
      </c>
      <c r="W27845">
        <v>0.1031000018119812</v>
      </c>
      <c r="X27845">
        <v>471.10000610351563</v>
      </c>
      <c r="Y27845">
        <v>0.19419999420642853</v>
      </c>
      <c r="Z27845">
        <v>18000</v>
      </c>
      <c r="AA27845">
        <v>34</v>
      </c>
      <c r="AB27845">
        <v>24956</v>
      </c>
    </row>
    <row r="27846" spans="1:28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7</v>
      </c>
      <c r="F27846" t="s">
        <v>28</v>
      </c>
      <c r="G27846" t="s">
        <v>64</v>
      </c>
      <c r="H27846" s="1">
        <v>44388</v>
      </c>
      <c r="I27846" s="1" t="str">
        <f>TEXT(financial_loan[[#This Row],[issue_date]],"mmm")</f>
        <v>Jul</v>
      </c>
      <c r="J27846" s="1" t="str">
        <f>TEXT(financial_loan[[#This Row],[issue_date]],"m")</f>
        <v>7</v>
      </c>
      <c r="K27846" s="1" t="str">
        <f>TEXT(financial_loan[[#This Row],[issue_date]],"yyyy")</f>
        <v>2021</v>
      </c>
      <c r="L27846" s="1">
        <v>44332</v>
      </c>
      <c r="M27846" s="1">
        <v>44332</v>
      </c>
      <c r="N27846" t="s">
        <v>1475</v>
      </c>
      <c r="O27846" t="str">
        <f>IF(OR(financial_loan[[#This Row],[loan_status]]="Current",financial_loan[[#This Row],[loan_status]]="Fully Paid"),"Good",IF(financial_loan[[#This Row],[loan_status]]="Charged Off","Bad"))</f>
        <v>Good</v>
      </c>
      <c r="P27846" s="1">
        <v>44363</v>
      </c>
      <c r="Q27846">
        <v>1015876</v>
      </c>
      <c r="R27846" t="s">
        <v>19472</v>
      </c>
      <c r="S27846" t="s">
        <v>61</v>
      </c>
      <c r="T27846" t="s">
        <v>33</v>
      </c>
      <c r="U27846" t="s">
        <v>34</v>
      </c>
      <c r="V27846">
        <v>50004</v>
      </c>
      <c r="W27846">
        <v>0.17229999601840973</v>
      </c>
      <c r="X27846">
        <v>263.41000366210938</v>
      </c>
      <c r="Y27846">
        <v>0.13490000367164612</v>
      </c>
      <c r="Z27846">
        <v>13500</v>
      </c>
      <c r="AA27846">
        <v>21</v>
      </c>
      <c r="AB27846">
        <v>15246</v>
      </c>
    </row>
    <row r="27847" spans="1:28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4</v>
      </c>
      <c r="F27847" t="s">
        <v>89</v>
      </c>
      <c r="G27847" t="s">
        <v>64</v>
      </c>
      <c r="H27847" s="1">
        <v>44419</v>
      </c>
      <c r="I27847" s="1" t="str">
        <f>TEXT(financial_loan[[#This Row],[issue_date]],"mmm")</f>
        <v>Aug</v>
      </c>
      <c r="J27847" s="1" t="str">
        <f>TEXT(financial_loan[[#This Row],[issue_date]],"m")</f>
        <v>8</v>
      </c>
      <c r="K27847" s="1" t="str">
        <f>TEXT(financial_loan[[#This Row],[issue_date]],"yyyy")</f>
        <v>2021</v>
      </c>
      <c r="L27847" s="1">
        <v>44332</v>
      </c>
      <c r="M27847" s="1">
        <v>44332</v>
      </c>
      <c r="N27847" t="s">
        <v>1475</v>
      </c>
      <c r="O27847" t="str">
        <f>IF(OR(financial_loan[[#This Row],[loan_status]]="Current",financial_loan[[#This Row],[loan_status]]="Fully Paid"),"Good",IF(financial_loan[[#This Row],[loan_status]]="Charged Off","Bad"))</f>
        <v>Good</v>
      </c>
      <c r="P27847" s="1">
        <v>44363</v>
      </c>
      <c r="Q27847">
        <v>1044699</v>
      </c>
      <c r="R27847" t="s">
        <v>19472</v>
      </c>
      <c r="S27847" t="s">
        <v>903</v>
      </c>
      <c r="T27847" t="s">
        <v>33</v>
      </c>
      <c r="U27847" t="s">
        <v>34</v>
      </c>
      <c r="V27847">
        <v>63000</v>
      </c>
      <c r="W27847">
        <v>0.21680000424385071</v>
      </c>
      <c r="X27847">
        <v>401.8699951171875</v>
      </c>
      <c r="Y27847">
        <v>0.17489999532699585</v>
      </c>
      <c r="Z27847">
        <v>16000</v>
      </c>
      <c r="AA27847">
        <v>17</v>
      </c>
      <c r="AB27847">
        <v>22852</v>
      </c>
    </row>
    <row r="27848" spans="1:28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5</v>
      </c>
      <c r="F27848" t="s">
        <v>89</v>
      </c>
      <c r="G27848" t="s">
        <v>64</v>
      </c>
      <c r="H27848" s="1">
        <v>44388</v>
      </c>
      <c r="I27848" s="1" t="str">
        <f>TEXT(financial_loan[[#This Row],[issue_date]],"mmm")</f>
        <v>Jul</v>
      </c>
      <c r="J27848" s="1" t="str">
        <f>TEXT(financial_loan[[#This Row],[issue_date]],"m")</f>
        <v>7</v>
      </c>
      <c r="K27848" s="1" t="str">
        <f>TEXT(financial_loan[[#This Row],[issue_date]],"yyyy")</f>
        <v>2021</v>
      </c>
      <c r="L27848" s="1">
        <v>44332</v>
      </c>
      <c r="M27848" s="1">
        <v>44332</v>
      </c>
      <c r="N27848" t="s">
        <v>1475</v>
      </c>
      <c r="O27848" t="str">
        <f>IF(OR(financial_loan[[#This Row],[loan_status]]="Current",financial_loan[[#This Row],[loan_status]]="Fully Paid"),"Good",IF(financial_loan[[#This Row],[loan_status]]="Charged Off","Bad"))</f>
        <v>Good</v>
      </c>
      <c r="P27848" s="1">
        <v>44363</v>
      </c>
      <c r="Q27848">
        <v>1006745</v>
      </c>
      <c r="R27848" t="s">
        <v>19472</v>
      </c>
      <c r="S27848" t="s">
        <v>111</v>
      </c>
      <c r="T27848" t="s">
        <v>33</v>
      </c>
      <c r="U27848" t="s">
        <v>34</v>
      </c>
      <c r="V27848">
        <v>48000</v>
      </c>
      <c r="W27848">
        <v>0.19429999589920044</v>
      </c>
      <c r="X27848">
        <v>238.02000427246094</v>
      </c>
      <c r="Y27848">
        <v>0.16889999806880951</v>
      </c>
      <c r="Z27848">
        <v>9600</v>
      </c>
      <c r="AA27848">
        <v>32</v>
      </c>
      <c r="AB27848">
        <v>13743</v>
      </c>
    </row>
    <row r="27849" spans="1:28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6</v>
      </c>
      <c r="F27849" t="s">
        <v>38</v>
      </c>
      <c r="G27849" t="s">
        <v>29</v>
      </c>
      <c r="H27849" s="1">
        <v>44480</v>
      </c>
      <c r="I27849" s="1" t="str">
        <f>TEXT(financial_loan[[#This Row],[issue_date]],"mmm")</f>
        <v>Oct</v>
      </c>
      <c r="J27849" s="1" t="str">
        <f>TEXT(financial_loan[[#This Row],[issue_date]],"m")</f>
        <v>10</v>
      </c>
      <c r="K27849" s="1" t="str">
        <f>TEXT(financial_loan[[#This Row],[issue_date]],"yyyy")</f>
        <v>2021</v>
      </c>
      <c r="L27849" s="1">
        <v>44332</v>
      </c>
      <c r="M27849" s="1">
        <v>44332</v>
      </c>
      <c r="N27849" t="s">
        <v>1475</v>
      </c>
      <c r="O27849" t="str">
        <f>IF(OR(financial_loan[[#This Row],[loan_status]]="Current",financial_loan[[#This Row],[loan_status]]="Fully Paid"),"Good",IF(financial_loan[[#This Row],[loan_status]]="Charged Off","Bad"))</f>
        <v>Good</v>
      </c>
      <c r="P27849" s="1">
        <v>44363</v>
      </c>
      <c r="Q27849">
        <v>1216947</v>
      </c>
      <c r="R27849" t="s">
        <v>19472</v>
      </c>
      <c r="S27849" t="s">
        <v>40</v>
      </c>
      <c r="T27849" t="s">
        <v>33</v>
      </c>
      <c r="U27849" t="s">
        <v>34</v>
      </c>
      <c r="V27849">
        <v>30000</v>
      </c>
      <c r="W27849">
        <v>0.13560000061988831</v>
      </c>
      <c r="X27849">
        <v>185.35000610351563</v>
      </c>
      <c r="Y27849">
        <v>0.18639999628067017</v>
      </c>
      <c r="Z27849">
        <v>7200</v>
      </c>
      <c r="AA27849">
        <v>13</v>
      </c>
      <c r="AB27849">
        <v>9994</v>
      </c>
    </row>
    <row r="27850" spans="1:28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7</v>
      </c>
      <c r="F27850" t="s">
        <v>38</v>
      </c>
      <c r="G27850" t="s">
        <v>29</v>
      </c>
      <c r="H27850" s="1">
        <v>44419</v>
      </c>
      <c r="I27850" s="1" t="str">
        <f>TEXT(financial_loan[[#This Row],[issue_date]],"mmm")</f>
        <v>Aug</v>
      </c>
      <c r="J27850" s="1" t="str">
        <f>TEXT(financial_loan[[#This Row],[issue_date]],"m")</f>
        <v>8</v>
      </c>
      <c r="K27850" s="1" t="str">
        <f>TEXT(financial_loan[[#This Row],[issue_date]],"yyyy")</f>
        <v>2021</v>
      </c>
      <c r="L27850" s="1">
        <v>44302</v>
      </c>
      <c r="M27850" s="1">
        <v>44332</v>
      </c>
      <c r="N27850" t="s">
        <v>1475</v>
      </c>
      <c r="O27850" t="str">
        <f>IF(OR(financial_loan[[#This Row],[loan_status]]="Current",financial_loan[[#This Row],[loan_status]]="Fully Paid"),"Good",IF(financial_loan[[#This Row],[loan_status]]="Charged Off","Bad"))</f>
        <v>Good</v>
      </c>
      <c r="P27850" s="1">
        <v>44363</v>
      </c>
      <c r="Q27850">
        <v>1069608</v>
      </c>
      <c r="R27850" t="s">
        <v>19472</v>
      </c>
      <c r="S27850" t="s">
        <v>892</v>
      </c>
      <c r="T27850" t="s">
        <v>33</v>
      </c>
      <c r="U27850" t="s">
        <v>34</v>
      </c>
      <c r="V27850">
        <v>44000</v>
      </c>
      <c r="W27850">
        <v>9.9500000476837158E-2</v>
      </c>
      <c r="X27850">
        <v>452.739990234375</v>
      </c>
      <c r="Y27850">
        <v>0.19689999520778656</v>
      </c>
      <c r="Z27850">
        <v>17200</v>
      </c>
      <c r="AA27850">
        <v>10</v>
      </c>
      <c r="AB27850">
        <v>25333</v>
      </c>
    </row>
    <row r="27851" spans="1:28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8</v>
      </c>
      <c r="F27851" t="s">
        <v>38</v>
      </c>
      <c r="G27851" t="s">
        <v>49</v>
      </c>
      <c r="H27851" s="1">
        <v>44388</v>
      </c>
      <c r="I27851" s="1" t="str">
        <f>TEXT(financial_loan[[#This Row],[issue_date]],"mmm")</f>
        <v>Jul</v>
      </c>
      <c r="J27851" s="1" t="str">
        <f>TEXT(financial_loan[[#This Row],[issue_date]],"m")</f>
        <v>7</v>
      </c>
      <c r="K27851" s="1" t="str">
        <f>TEXT(financial_loan[[#This Row],[issue_date]],"yyyy")</f>
        <v>2021</v>
      </c>
      <c r="L27851" s="1">
        <v>44332</v>
      </c>
      <c r="M27851" s="1">
        <v>44332</v>
      </c>
      <c r="N27851" t="s">
        <v>1475</v>
      </c>
      <c r="O27851" t="str">
        <f>IF(OR(financial_loan[[#This Row],[loan_status]]="Current",financial_loan[[#This Row],[loan_status]]="Fully Paid"),"Good",IF(financial_loan[[#This Row],[loan_status]]="Charged Off","Bad"))</f>
        <v>Good</v>
      </c>
      <c r="P27851" s="1">
        <v>44363</v>
      </c>
      <c r="Q27851">
        <v>1022037</v>
      </c>
      <c r="R27851" t="s">
        <v>19472</v>
      </c>
      <c r="S27851" t="s">
        <v>892</v>
      </c>
      <c r="T27851" t="s">
        <v>33</v>
      </c>
      <c r="U27851" t="s">
        <v>34</v>
      </c>
      <c r="V27851">
        <v>120000</v>
      </c>
      <c r="W27851">
        <v>0.10109999775886536</v>
      </c>
      <c r="X27851">
        <v>777.1500244140625</v>
      </c>
      <c r="Y27851">
        <v>0.19689999520778656</v>
      </c>
      <c r="Z27851">
        <v>35000</v>
      </c>
      <c r="AA27851">
        <v>42</v>
      </c>
      <c r="AB27851">
        <v>44286</v>
      </c>
    </row>
    <row r="27852" spans="1:28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9</v>
      </c>
      <c r="F27852" t="s">
        <v>38</v>
      </c>
      <c r="G27852" t="s">
        <v>49</v>
      </c>
      <c r="H27852" s="1">
        <v>44419</v>
      </c>
      <c r="I27852" s="1" t="str">
        <f>TEXT(financial_loan[[#This Row],[issue_date]],"mmm")</f>
        <v>Aug</v>
      </c>
      <c r="J27852" s="1" t="str">
        <f>TEXT(financial_loan[[#This Row],[issue_date]],"m")</f>
        <v>8</v>
      </c>
      <c r="K27852" s="1" t="str">
        <f>TEXT(financial_loan[[#This Row],[issue_date]],"yyyy")</f>
        <v>2021</v>
      </c>
      <c r="L27852" s="1">
        <v>44332</v>
      </c>
      <c r="M27852" s="1">
        <v>44332</v>
      </c>
      <c r="N27852" t="s">
        <v>1475</v>
      </c>
      <c r="O27852" t="str">
        <f>IF(OR(financial_loan[[#This Row],[loan_status]]="Current",financial_loan[[#This Row],[loan_status]]="Fully Paid"),"Good",IF(financial_loan[[#This Row],[loan_status]]="Charged Off","Bad"))</f>
        <v>Good</v>
      </c>
      <c r="P27852" s="1">
        <v>44363</v>
      </c>
      <c r="Q27852">
        <v>1040408</v>
      </c>
      <c r="R27852" t="s">
        <v>19472</v>
      </c>
      <c r="S27852" t="s">
        <v>871</v>
      </c>
      <c r="T27852" t="s">
        <v>33</v>
      </c>
      <c r="U27852" t="s">
        <v>34</v>
      </c>
      <c r="V27852">
        <v>85000</v>
      </c>
      <c r="W27852">
        <v>0.17630000412464142</v>
      </c>
      <c r="X27852">
        <v>512.1300048828125</v>
      </c>
      <c r="Y27852">
        <v>0.18389999866485596</v>
      </c>
      <c r="Z27852">
        <v>20000</v>
      </c>
      <c r="AA27852">
        <v>28</v>
      </c>
      <c r="AB27852">
        <v>29216</v>
      </c>
    </row>
    <row r="27853" spans="1:28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 t="str">
        <f>TEXT(financial_loan[[#This Row],[issue_date]],"mmm")</f>
        <v>Dec</v>
      </c>
      <c r="J27853" s="1" t="str">
        <f>TEXT(financial_loan[[#This Row],[issue_date]],"m")</f>
        <v>12</v>
      </c>
      <c r="K27853" s="1" t="str">
        <f>TEXT(financial_loan[[#This Row],[issue_date]],"yyyy")</f>
        <v>2021</v>
      </c>
      <c r="L27853" s="1">
        <v>44332</v>
      </c>
      <c r="M27853" s="1">
        <v>44332</v>
      </c>
      <c r="N27853" t="s">
        <v>1475</v>
      </c>
      <c r="O27853" t="str">
        <f>IF(OR(financial_loan[[#This Row],[loan_status]]="Current",financial_loan[[#This Row],[loan_status]]="Fully Paid"),"Good",IF(financial_loan[[#This Row],[loan_status]]="Charged Off","Bad"))</f>
        <v>Good</v>
      </c>
      <c r="P27853" s="1">
        <v>44363</v>
      </c>
      <c r="Q27853">
        <v>1274966</v>
      </c>
      <c r="R27853" t="s">
        <v>19472</v>
      </c>
      <c r="S27853" t="s">
        <v>84</v>
      </c>
      <c r="T27853" t="s">
        <v>33</v>
      </c>
      <c r="U27853" t="s">
        <v>56</v>
      </c>
      <c r="V27853">
        <v>72000</v>
      </c>
      <c r="W27853">
        <v>1.0700000450015068E-2</v>
      </c>
      <c r="X27853">
        <v>636.09002685546875</v>
      </c>
      <c r="Y27853">
        <v>9.9100001156330109E-2</v>
      </c>
      <c r="Z27853">
        <v>30000</v>
      </c>
      <c r="AA27853">
        <v>37</v>
      </c>
      <c r="AB27853">
        <v>33712</v>
      </c>
    </row>
    <row r="27854" spans="1:28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 t="str">
        <f>TEXT(financial_loan[[#This Row],[issue_date]],"mmm")</f>
        <v>Jun</v>
      </c>
      <c r="J27854" s="1" t="str">
        <f>TEXT(financial_loan[[#This Row],[issue_date]],"m")</f>
        <v>6</v>
      </c>
      <c r="K27854" s="1" t="str">
        <f>TEXT(financial_loan[[#This Row],[issue_date]],"yyyy")</f>
        <v>2021</v>
      </c>
      <c r="L27854" s="1">
        <v>44332</v>
      </c>
      <c r="M27854" s="1">
        <v>44332</v>
      </c>
      <c r="N27854" t="s">
        <v>1475</v>
      </c>
      <c r="O27854" t="str">
        <f>IF(OR(financial_loan[[#This Row],[loan_status]]="Current",financial_loan[[#This Row],[loan_status]]="Fully Paid"),"Good",IF(financial_loan[[#This Row],[loan_status]]="Charged Off","Bad"))</f>
        <v>Good</v>
      </c>
      <c r="P27854" s="1">
        <v>44363</v>
      </c>
      <c r="Q27854">
        <v>981122</v>
      </c>
      <c r="R27854" t="s">
        <v>19472</v>
      </c>
      <c r="S27854" t="s">
        <v>76</v>
      </c>
      <c r="T27854" t="s">
        <v>33</v>
      </c>
      <c r="U27854" t="s">
        <v>56</v>
      </c>
      <c r="V27854">
        <v>75000</v>
      </c>
      <c r="W27854">
        <v>9.4899997115135193E-2</v>
      </c>
      <c r="X27854">
        <v>434.75</v>
      </c>
      <c r="Y27854">
        <v>0.10989999771118164</v>
      </c>
      <c r="Z27854">
        <v>20000</v>
      </c>
      <c r="AA27854">
        <v>26</v>
      </c>
      <c r="AB27854">
        <v>25604</v>
      </c>
    </row>
    <row r="27855" spans="1:28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0</v>
      </c>
      <c r="F27855" t="s">
        <v>48</v>
      </c>
      <c r="G27855" t="s">
        <v>49</v>
      </c>
      <c r="H27855" s="1">
        <v>44419</v>
      </c>
      <c r="I27855" s="1" t="str">
        <f>TEXT(financial_loan[[#This Row],[issue_date]],"mmm")</f>
        <v>Aug</v>
      </c>
      <c r="J27855" s="1" t="str">
        <f>TEXT(financial_loan[[#This Row],[issue_date]],"m")</f>
        <v>8</v>
      </c>
      <c r="K27855" s="1" t="str">
        <f>TEXT(financial_loan[[#This Row],[issue_date]],"yyyy")</f>
        <v>2021</v>
      </c>
      <c r="L27855" s="1">
        <v>44332</v>
      </c>
      <c r="M27855" s="1">
        <v>44332</v>
      </c>
      <c r="N27855" t="s">
        <v>1475</v>
      </c>
      <c r="O27855" t="str">
        <f>IF(OR(financial_loan[[#This Row],[loan_status]]="Current",financial_loan[[#This Row],[loan_status]]="Fully Paid"),"Good",IF(financial_loan[[#This Row],[loan_status]]="Charged Off","Bad"))</f>
        <v>Good</v>
      </c>
      <c r="P27855" s="1">
        <v>44363</v>
      </c>
      <c r="Q27855">
        <v>1038520</v>
      </c>
      <c r="R27855" t="s">
        <v>19472</v>
      </c>
      <c r="S27855" t="s">
        <v>71</v>
      </c>
      <c r="T27855" t="s">
        <v>33</v>
      </c>
      <c r="U27855" t="s">
        <v>56</v>
      </c>
      <c r="V27855">
        <v>39000</v>
      </c>
      <c r="W27855">
        <v>0.15350000560283661</v>
      </c>
      <c r="X27855">
        <v>444.79000854492188</v>
      </c>
      <c r="Y27855">
        <v>0.11990000307559967</v>
      </c>
      <c r="Z27855">
        <v>20000</v>
      </c>
      <c r="AA27855">
        <v>11</v>
      </c>
      <c r="AB27855">
        <v>25308</v>
      </c>
    </row>
    <row r="27856" spans="1:28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 t="str">
        <f>TEXT(financial_loan[[#This Row],[issue_date]],"mmm")</f>
        <v>Oct</v>
      </c>
      <c r="J27856" s="1" t="str">
        <f>TEXT(financial_loan[[#This Row],[issue_date]],"m")</f>
        <v>10</v>
      </c>
      <c r="K27856" s="1" t="str">
        <f>TEXT(financial_loan[[#This Row],[issue_date]],"yyyy")</f>
        <v>2021</v>
      </c>
      <c r="L27856" s="1">
        <v>44332</v>
      </c>
      <c r="M27856" s="1">
        <v>44332</v>
      </c>
      <c r="N27856" t="s">
        <v>1475</v>
      </c>
      <c r="O27856" t="str">
        <f>IF(OR(financial_loan[[#This Row],[loan_status]]="Current",financial_loan[[#This Row],[loan_status]]="Fully Paid"),"Good",IF(financial_loan[[#This Row],[loan_status]]="Charged Off","Bad"))</f>
        <v>Good</v>
      </c>
      <c r="P27856" s="1">
        <v>44363</v>
      </c>
      <c r="Q27856">
        <v>1088148</v>
      </c>
      <c r="R27856" t="s">
        <v>19472</v>
      </c>
      <c r="S27856" t="s">
        <v>71</v>
      </c>
      <c r="T27856" t="s">
        <v>33</v>
      </c>
      <c r="U27856" t="s">
        <v>56</v>
      </c>
      <c r="V27856">
        <v>175000</v>
      </c>
      <c r="W27856">
        <v>0.1518000066280365</v>
      </c>
      <c r="X27856">
        <v>451.89999389648438</v>
      </c>
      <c r="Y27856">
        <v>0.12690000236034393</v>
      </c>
      <c r="Z27856">
        <v>20000</v>
      </c>
      <c r="AA27856">
        <v>40</v>
      </c>
      <c r="AB27856">
        <v>24831</v>
      </c>
    </row>
    <row r="27857" spans="1:28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1</v>
      </c>
      <c r="F27857" t="s">
        <v>48</v>
      </c>
      <c r="G27857" t="s">
        <v>49</v>
      </c>
      <c r="H27857" s="1">
        <v>44480</v>
      </c>
      <c r="I27857" s="1" t="str">
        <f>TEXT(financial_loan[[#This Row],[issue_date]],"mmm")</f>
        <v>Oct</v>
      </c>
      <c r="J27857" s="1" t="str">
        <f>TEXT(financial_loan[[#This Row],[issue_date]],"m")</f>
        <v>10</v>
      </c>
      <c r="K27857" s="1" t="str">
        <f>TEXT(financial_loan[[#This Row],[issue_date]],"yyyy")</f>
        <v>2021</v>
      </c>
      <c r="L27857" s="1">
        <v>44332</v>
      </c>
      <c r="M27857" s="1">
        <v>44332</v>
      </c>
      <c r="N27857" t="s">
        <v>1475</v>
      </c>
      <c r="O27857" t="str">
        <f>IF(OR(financial_loan[[#This Row],[loan_status]]="Current",financial_loan[[#This Row],[loan_status]]="Fully Paid"),"Good",IF(financial_loan[[#This Row],[loan_status]]="Charged Off","Bad"))</f>
        <v>Good</v>
      </c>
      <c r="P27857" s="1">
        <v>44363</v>
      </c>
      <c r="Q27857">
        <v>1208414</v>
      </c>
      <c r="R27857" t="s">
        <v>19472</v>
      </c>
      <c r="S27857" t="s">
        <v>76</v>
      </c>
      <c r="T27857" t="s">
        <v>33</v>
      </c>
      <c r="U27857" t="s">
        <v>56</v>
      </c>
      <c r="V27857">
        <v>78500</v>
      </c>
      <c r="W27857">
        <v>2.6799999177455902E-2</v>
      </c>
      <c r="X27857">
        <v>773.44000244140625</v>
      </c>
      <c r="Y27857">
        <v>0.11710000038146973</v>
      </c>
      <c r="Z27857">
        <v>35000</v>
      </c>
      <c r="AA27857">
        <v>17</v>
      </c>
      <c r="AB27857">
        <v>42490</v>
      </c>
    </row>
    <row r="27858" spans="1:28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 t="str">
        <f>TEXT(financial_loan[[#This Row],[issue_date]],"mmm")</f>
        <v>Oct</v>
      </c>
      <c r="J27858" s="1" t="str">
        <f>TEXT(financial_loan[[#This Row],[issue_date]],"m")</f>
        <v>10</v>
      </c>
      <c r="K27858" s="1" t="str">
        <f>TEXT(financial_loan[[#This Row],[issue_date]],"yyyy")</f>
        <v>2021</v>
      </c>
      <c r="L27858" s="1">
        <v>44332</v>
      </c>
      <c r="M27858" s="1">
        <v>44332</v>
      </c>
      <c r="N27858" t="s">
        <v>1475</v>
      </c>
      <c r="O27858" t="str">
        <f>IF(OR(financial_loan[[#This Row],[loan_status]]="Current",financial_loan[[#This Row],[loan_status]]="Fully Paid"),"Good",IF(financial_loan[[#This Row],[loan_status]]="Charged Off","Bad"))</f>
        <v>Good</v>
      </c>
      <c r="P27858" s="1">
        <v>44363</v>
      </c>
      <c r="Q27858">
        <v>1194516</v>
      </c>
      <c r="R27858" t="s">
        <v>19472</v>
      </c>
      <c r="S27858" t="s">
        <v>71</v>
      </c>
      <c r="T27858" t="s">
        <v>33</v>
      </c>
      <c r="U27858" t="s">
        <v>56</v>
      </c>
      <c r="V27858">
        <v>115000</v>
      </c>
      <c r="W27858">
        <v>6.6600002348423004E-2</v>
      </c>
      <c r="X27858">
        <v>632.65997314453125</v>
      </c>
      <c r="Y27858">
        <v>0.12690000236034393</v>
      </c>
      <c r="Z27858">
        <v>28000</v>
      </c>
      <c r="AA27858">
        <v>8</v>
      </c>
      <c r="AB27858">
        <v>34189</v>
      </c>
    </row>
    <row r="27859" spans="1:28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2</v>
      </c>
      <c r="F27859" t="s">
        <v>48</v>
      </c>
      <c r="G27859" t="s">
        <v>49</v>
      </c>
      <c r="H27859" s="1">
        <v>44450</v>
      </c>
      <c r="I27859" s="1" t="str">
        <f>TEXT(financial_loan[[#This Row],[issue_date]],"mmm")</f>
        <v>Sep</v>
      </c>
      <c r="J27859" s="1" t="str">
        <f>TEXT(financial_loan[[#This Row],[issue_date]],"m")</f>
        <v>9</v>
      </c>
      <c r="K27859" s="1" t="str">
        <f>TEXT(financial_loan[[#This Row],[issue_date]],"yyyy")</f>
        <v>2021</v>
      </c>
      <c r="L27859" s="1">
        <v>44332</v>
      </c>
      <c r="M27859" s="1">
        <v>44332</v>
      </c>
      <c r="N27859" t="s">
        <v>1475</v>
      </c>
      <c r="O27859" t="str">
        <f>IF(OR(financial_loan[[#This Row],[loan_status]]="Current",financial_loan[[#This Row],[loan_status]]="Fully Paid"),"Good",IF(financial_loan[[#This Row],[loan_status]]="Charged Off","Bad"))</f>
        <v>Good</v>
      </c>
      <c r="P27859" s="1">
        <v>44363</v>
      </c>
      <c r="Q27859">
        <v>1085757</v>
      </c>
      <c r="R27859" t="s">
        <v>19472</v>
      </c>
      <c r="S27859" t="s">
        <v>76</v>
      </c>
      <c r="T27859" t="s">
        <v>33</v>
      </c>
      <c r="U27859" t="s">
        <v>56</v>
      </c>
      <c r="V27859">
        <v>54000</v>
      </c>
      <c r="W27859">
        <v>0.28999999165534973</v>
      </c>
      <c r="X27859">
        <v>327.70001220703125</v>
      </c>
      <c r="Y27859">
        <v>0.10989999771118164</v>
      </c>
      <c r="Z27859">
        <v>15075</v>
      </c>
      <c r="AA27859">
        <v>36</v>
      </c>
      <c r="AB27859">
        <v>18330</v>
      </c>
    </row>
    <row r="27860" spans="1:28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 t="str">
        <f>TEXT(financial_loan[[#This Row],[issue_date]],"mmm")</f>
        <v>Jun</v>
      </c>
      <c r="J27860" s="1" t="str">
        <f>TEXT(financial_loan[[#This Row],[issue_date]],"m")</f>
        <v>6</v>
      </c>
      <c r="K27860" s="1" t="str">
        <f>TEXT(financial_loan[[#This Row],[issue_date]],"yyyy")</f>
        <v>2021</v>
      </c>
      <c r="L27860" s="1">
        <v>44332</v>
      </c>
      <c r="M27860" s="1">
        <v>44332</v>
      </c>
      <c r="N27860" t="s">
        <v>1475</v>
      </c>
      <c r="O27860" t="str">
        <f>IF(OR(financial_loan[[#This Row],[loan_status]]="Current",financial_loan[[#This Row],[loan_status]]="Fully Paid"),"Good",IF(financial_loan[[#This Row],[loan_status]]="Charged Off","Bad"))</f>
        <v>Good</v>
      </c>
      <c r="P27860" s="1">
        <v>44363</v>
      </c>
      <c r="Q27860">
        <v>990723</v>
      </c>
      <c r="R27860" t="s">
        <v>19472</v>
      </c>
      <c r="S27860" t="s">
        <v>76</v>
      </c>
      <c r="T27860" t="s">
        <v>33</v>
      </c>
      <c r="U27860" t="s">
        <v>56</v>
      </c>
      <c r="V27860">
        <v>41000</v>
      </c>
      <c r="W27860">
        <v>4.0399998426437378E-2</v>
      </c>
      <c r="X27860">
        <v>260.85000610351563</v>
      </c>
      <c r="Y27860">
        <v>0.10989999771118164</v>
      </c>
      <c r="Z27860">
        <v>12000</v>
      </c>
      <c r="AA27860">
        <v>14</v>
      </c>
      <c r="AB27860">
        <v>15105</v>
      </c>
    </row>
    <row r="27861" spans="1:28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 t="str">
        <f>TEXT(financial_loan[[#This Row],[issue_date]],"mmm")</f>
        <v>Oct</v>
      </c>
      <c r="J27861" s="1" t="str">
        <f>TEXT(financial_loan[[#This Row],[issue_date]],"m")</f>
        <v>10</v>
      </c>
      <c r="K27861" s="1" t="str">
        <f>TEXT(financial_loan[[#This Row],[issue_date]],"yyyy")</f>
        <v>2021</v>
      </c>
      <c r="L27861" s="1">
        <v>44332</v>
      </c>
      <c r="M27861" s="1">
        <v>44332</v>
      </c>
      <c r="N27861" t="s">
        <v>1475</v>
      </c>
      <c r="O27861" t="str">
        <f>IF(OR(financial_loan[[#This Row],[loan_status]]="Current",financial_loan[[#This Row],[loan_status]]="Fully Paid"),"Good",IF(financial_loan[[#This Row],[loan_status]]="Charged Off","Bad"))</f>
        <v>Good</v>
      </c>
      <c r="P27861" s="1">
        <v>44363</v>
      </c>
      <c r="Q27861">
        <v>1219349</v>
      </c>
      <c r="R27861" t="s">
        <v>19472</v>
      </c>
      <c r="S27861" t="s">
        <v>50</v>
      </c>
      <c r="T27861" t="s">
        <v>33</v>
      </c>
      <c r="U27861" t="s">
        <v>56</v>
      </c>
      <c r="V27861">
        <v>190000</v>
      </c>
      <c r="W27861">
        <v>0.1703999936580658</v>
      </c>
      <c r="X27861">
        <v>323.52999877929688</v>
      </c>
      <c r="Y27861">
        <v>0.10649999976158142</v>
      </c>
      <c r="Z27861">
        <v>15000</v>
      </c>
      <c r="AA27861">
        <v>28</v>
      </c>
      <c r="AB27861">
        <v>17400</v>
      </c>
    </row>
    <row r="27862" spans="1:28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3</v>
      </c>
      <c r="F27862" t="s">
        <v>48</v>
      </c>
      <c r="G27862" t="s">
        <v>49</v>
      </c>
      <c r="H27862" s="1">
        <v>44480</v>
      </c>
      <c r="I27862" s="1" t="str">
        <f>TEXT(financial_loan[[#This Row],[issue_date]],"mmm")</f>
        <v>Oct</v>
      </c>
      <c r="J27862" s="1" t="str">
        <f>TEXT(financial_loan[[#This Row],[issue_date]],"m")</f>
        <v>10</v>
      </c>
      <c r="K27862" s="1" t="str">
        <f>TEXT(financial_loan[[#This Row],[issue_date]],"yyyy")</f>
        <v>2021</v>
      </c>
      <c r="L27862" s="1">
        <v>44332</v>
      </c>
      <c r="M27862" s="1">
        <v>44332</v>
      </c>
      <c r="N27862" t="s">
        <v>1475</v>
      </c>
      <c r="O27862" t="str">
        <f>IF(OR(financial_loan[[#This Row],[loan_status]]="Current",financial_loan[[#This Row],[loan_status]]="Fully Paid"),"Good",IF(financial_loan[[#This Row],[loan_status]]="Charged Off","Bad"))</f>
        <v>Good</v>
      </c>
      <c r="P27862" s="1">
        <v>44363</v>
      </c>
      <c r="Q27862">
        <v>1203578</v>
      </c>
      <c r="R27862" t="s">
        <v>19472</v>
      </c>
      <c r="S27862" t="s">
        <v>76</v>
      </c>
      <c r="T27862" t="s">
        <v>33</v>
      </c>
      <c r="U27862" t="s">
        <v>56</v>
      </c>
      <c r="V27862">
        <v>120000</v>
      </c>
      <c r="W27862">
        <v>0.11800000071525574</v>
      </c>
      <c r="X27862">
        <v>662.95001220703125</v>
      </c>
      <c r="Y27862">
        <v>0.11710000038146973</v>
      </c>
      <c r="Z27862">
        <v>30000</v>
      </c>
      <c r="AA27862">
        <v>35</v>
      </c>
      <c r="AB27862">
        <v>36432</v>
      </c>
    </row>
    <row r="27863" spans="1:28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 t="str">
        <f>TEXT(financial_loan[[#This Row],[issue_date]],"mmm")</f>
        <v>Aug</v>
      </c>
      <c r="J27863" s="1" t="str">
        <f>TEXT(financial_loan[[#This Row],[issue_date]],"m")</f>
        <v>8</v>
      </c>
      <c r="K27863" s="1" t="str">
        <f>TEXT(financial_loan[[#This Row],[issue_date]],"yyyy")</f>
        <v>2021</v>
      </c>
      <c r="L27863" s="1">
        <v>44332</v>
      </c>
      <c r="M27863" s="1">
        <v>44332</v>
      </c>
      <c r="N27863" t="s">
        <v>1475</v>
      </c>
      <c r="O27863" t="str">
        <f>IF(OR(financial_loan[[#This Row],[loan_status]]="Current",financial_loan[[#This Row],[loan_status]]="Fully Paid"),"Good",IF(financial_loan[[#This Row],[loan_status]]="Charged Off","Bad"))</f>
        <v>Good</v>
      </c>
      <c r="P27863" s="1">
        <v>44363</v>
      </c>
      <c r="Q27863">
        <v>1043247</v>
      </c>
      <c r="R27863" t="s">
        <v>19472</v>
      </c>
      <c r="S27863" t="s">
        <v>74</v>
      </c>
      <c r="T27863" t="s">
        <v>33</v>
      </c>
      <c r="U27863" t="s">
        <v>56</v>
      </c>
      <c r="V27863">
        <v>159000</v>
      </c>
      <c r="W27863">
        <v>5.6099999696016312E-2</v>
      </c>
      <c r="X27863">
        <v>439.760009765625</v>
      </c>
      <c r="Y27863">
        <v>0.11490000039339066</v>
      </c>
      <c r="Z27863">
        <v>20000</v>
      </c>
      <c r="AA27863">
        <v>17</v>
      </c>
      <c r="AB27863">
        <v>24935</v>
      </c>
    </row>
    <row r="27864" spans="1:28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 t="str">
        <f>TEXT(financial_loan[[#This Row],[issue_date]],"mmm")</f>
        <v>Nov</v>
      </c>
      <c r="J27864" s="1" t="str">
        <f>TEXT(financial_loan[[#This Row],[issue_date]],"m")</f>
        <v>11</v>
      </c>
      <c r="K27864" s="1" t="str">
        <f>TEXT(financial_loan[[#This Row],[issue_date]],"yyyy")</f>
        <v>2021</v>
      </c>
      <c r="L27864" s="1">
        <v>44332</v>
      </c>
      <c r="M27864" s="1">
        <v>44332</v>
      </c>
      <c r="N27864" t="s">
        <v>1475</v>
      </c>
      <c r="O27864" t="str">
        <f>IF(OR(financial_loan[[#This Row],[loan_status]]="Current",financial_loan[[#This Row],[loan_status]]="Fully Paid"),"Good",IF(financial_loan[[#This Row],[loan_status]]="Charged Off","Bad"))</f>
        <v>Good</v>
      </c>
      <c r="P27864" s="1">
        <v>44363</v>
      </c>
      <c r="Q27864">
        <v>1220235</v>
      </c>
      <c r="R27864" t="s">
        <v>19472</v>
      </c>
      <c r="S27864" t="s">
        <v>71</v>
      </c>
      <c r="T27864" t="s">
        <v>33</v>
      </c>
      <c r="U27864" t="s">
        <v>56</v>
      </c>
      <c r="V27864">
        <v>150000</v>
      </c>
      <c r="W27864">
        <v>7.5499996542930603E-2</v>
      </c>
      <c r="X27864">
        <v>790.82000732421875</v>
      </c>
      <c r="Y27864">
        <v>0.12690000236034393</v>
      </c>
      <c r="Z27864">
        <v>35000</v>
      </c>
      <c r="AA27864">
        <v>24</v>
      </c>
      <c r="AB27864">
        <v>42688</v>
      </c>
    </row>
    <row r="27865" spans="1:28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 t="str">
        <f>TEXT(financial_loan[[#This Row],[issue_date]],"mmm")</f>
        <v>Jun</v>
      </c>
      <c r="J27865" s="1" t="str">
        <f>TEXT(financial_loan[[#This Row],[issue_date]],"m")</f>
        <v>6</v>
      </c>
      <c r="K27865" s="1" t="str">
        <f>TEXT(financial_loan[[#This Row],[issue_date]],"yyyy")</f>
        <v>2021</v>
      </c>
      <c r="L27865" s="1">
        <v>44332</v>
      </c>
      <c r="M27865" s="1">
        <v>44332</v>
      </c>
      <c r="N27865" t="s">
        <v>1475</v>
      </c>
      <c r="O27865" t="str">
        <f>IF(OR(financial_loan[[#This Row],[loan_status]]="Current",financial_loan[[#This Row],[loan_status]]="Fully Paid"),"Good",IF(financial_loan[[#This Row],[loan_status]]="Charged Off","Bad"))</f>
        <v>Good</v>
      </c>
      <c r="P27865" s="1">
        <v>44363</v>
      </c>
      <c r="Q27865">
        <v>977371</v>
      </c>
      <c r="R27865" t="s">
        <v>19472</v>
      </c>
      <c r="S27865" t="s">
        <v>71</v>
      </c>
      <c r="T27865" t="s">
        <v>33</v>
      </c>
      <c r="U27865" t="s">
        <v>56</v>
      </c>
      <c r="V27865">
        <v>107000</v>
      </c>
      <c r="W27865">
        <v>0.13670000433921814</v>
      </c>
      <c r="X27865">
        <v>391.42001342773438</v>
      </c>
      <c r="Y27865">
        <v>0.11990000307559967</v>
      </c>
      <c r="Z27865">
        <v>28000</v>
      </c>
      <c r="AA27865">
        <v>22</v>
      </c>
      <c r="AB27865">
        <v>22656</v>
      </c>
    </row>
    <row r="27866" spans="1:28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4</v>
      </c>
      <c r="F27866" t="s">
        <v>48</v>
      </c>
      <c r="G27866" t="s">
        <v>49</v>
      </c>
      <c r="H27866" s="1">
        <v>44419</v>
      </c>
      <c r="I27866" s="1" t="str">
        <f>TEXT(financial_loan[[#This Row],[issue_date]],"mmm")</f>
        <v>Aug</v>
      </c>
      <c r="J27866" s="1" t="str">
        <f>TEXT(financial_loan[[#This Row],[issue_date]],"m")</f>
        <v>8</v>
      </c>
      <c r="K27866" s="1" t="str">
        <f>TEXT(financial_loan[[#This Row],[issue_date]],"yyyy")</f>
        <v>2021</v>
      </c>
      <c r="L27866" s="1">
        <v>44332</v>
      </c>
      <c r="M27866" s="1">
        <v>44332</v>
      </c>
      <c r="N27866" t="s">
        <v>1475</v>
      </c>
      <c r="O27866" t="str">
        <f>IF(OR(financial_loan[[#This Row],[loan_status]]="Current",financial_loan[[#This Row],[loan_status]]="Fully Paid"),"Good",IF(financial_loan[[#This Row],[loan_status]]="Charged Off","Bad"))</f>
        <v>Good</v>
      </c>
      <c r="P27866" s="1">
        <v>44363</v>
      </c>
      <c r="Q27866">
        <v>1059339</v>
      </c>
      <c r="R27866" t="s">
        <v>19472</v>
      </c>
      <c r="S27866" t="s">
        <v>71</v>
      </c>
      <c r="T27866" t="s">
        <v>33</v>
      </c>
      <c r="U27866" t="s">
        <v>56</v>
      </c>
      <c r="V27866">
        <v>48000</v>
      </c>
      <c r="W27866">
        <v>2.7000000700354576E-2</v>
      </c>
      <c r="X27866">
        <v>555.989990234375</v>
      </c>
      <c r="Y27866">
        <v>0.11990000307559967</v>
      </c>
      <c r="Z27866">
        <v>25000</v>
      </c>
      <c r="AA27866">
        <v>25</v>
      </c>
      <c r="AB27866">
        <v>31642</v>
      </c>
    </row>
    <row r="27867" spans="1:28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7</v>
      </c>
      <c r="F27867" t="s">
        <v>48</v>
      </c>
      <c r="G27867" t="s">
        <v>49</v>
      </c>
      <c r="H27867" s="1">
        <v>44358</v>
      </c>
      <c r="I27867" s="1" t="str">
        <f>TEXT(financial_loan[[#This Row],[issue_date]],"mmm")</f>
        <v>Jun</v>
      </c>
      <c r="J27867" s="1" t="str">
        <f>TEXT(financial_loan[[#This Row],[issue_date]],"m")</f>
        <v>6</v>
      </c>
      <c r="K27867" s="1" t="str">
        <f>TEXT(financial_loan[[#This Row],[issue_date]],"yyyy")</f>
        <v>2021</v>
      </c>
      <c r="L27867" s="1">
        <v>44332</v>
      </c>
      <c r="M27867" s="1">
        <v>44332</v>
      </c>
      <c r="N27867" t="s">
        <v>1475</v>
      </c>
      <c r="O27867" t="str">
        <f>IF(OR(financial_loan[[#This Row],[loan_status]]="Current",financial_loan[[#This Row],[loan_status]]="Fully Paid"),"Good",IF(financial_loan[[#This Row],[loan_status]]="Charged Off","Bad"))</f>
        <v>Good</v>
      </c>
      <c r="P27867" s="1">
        <v>44363</v>
      </c>
      <c r="Q27867">
        <v>1001410</v>
      </c>
      <c r="R27867" t="s">
        <v>19472</v>
      </c>
      <c r="S27867" t="s">
        <v>76</v>
      </c>
      <c r="T27867" t="s">
        <v>33</v>
      </c>
      <c r="U27867" t="s">
        <v>56</v>
      </c>
      <c r="V27867">
        <v>115000</v>
      </c>
      <c r="W27867">
        <v>9.7300000488758087E-2</v>
      </c>
      <c r="X27867">
        <v>260.85000610351563</v>
      </c>
      <c r="Y27867">
        <v>0.10989999771118164</v>
      </c>
      <c r="Z27867">
        <v>12000</v>
      </c>
      <c r="AA27867">
        <v>17</v>
      </c>
      <c r="AB27867">
        <v>15110</v>
      </c>
    </row>
    <row r="27868" spans="1:28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5</v>
      </c>
      <c r="F27868" t="s">
        <v>28</v>
      </c>
      <c r="G27868" t="s">
        <v>49</v>
      </c>
      <c r="H27868" s="1">
        <v>44327</v>
      </c>
      <c r="I27868" s="1" t="str">
        <f>TEXT(financial_loan[[#This Row],[issue_date]],"mmm")</f>
        <v>May</v>
      </c>
      <c r="J27868" s="1" t="str">
        <f>TEXT(financial_loan[[#This Row],[issue_date]],"m")</f>
        <v>5</v>
      </c>
      <c r="K27868" s="1" t="str">
        <f>TEXT(financial_loan[[#This Row],[issue_date]],"yyyy")</f>
        <v>2021</v>
      </c>
      <c r="L27868" s="1">
        <v>44332</v>
      </c>
      <c r="M27868" s="1">
        <v>44332</v>
      </c>
      <c r="N27868" t="s">
        <v>1475</v>
      </c>
      <c r="O27868" t="str">
        <f>IF(OR(financial_loan[[#This Row],[loan_status]]="Current",financial_loan[[#This Row],[loan_status]]="Fully Paid"),"Good",IF(financial_loan[[#This Row],[loan_status]]="Charged Off","Bad"))</f>
        <v>Good</v>
      </c>
      <c r="P27868" s="1">
        <v>44363</v>
      </c>
      <c r="Q27868">
        <v>963040</v>
      </c>
      <c r="R27868" t="s">
        <v>19472</v>
      </c>
      <c r="S27868" t="s">
        <v>61</v>
      </c>
      <c r="T27868" t="s">
        <v>33</v>
      </c>
      <c r="U27868" t="s">
        <v>56</v>
      </c>
      <c r="V27868">
        <v>470000</v>
      </c>
      <c r="W27868">
        <v>8.4399998188018799E-2</v>
      </c>
      <c r="X27868">
        <v>805.16998291015625</v>
      </c>
      <c r="Y27868">
        <v>0.13490000367164612</v>
      </c>
      <c r="Z27868">
        <v>35000</v>
      </c>
      <c r="AA27868">
        <v>36</v>
      </c>
      <c r="AB27868">
        <v>47475</v>
      </c>
    </row>
    <row r="27869" spans="1:28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 t="str">
        <f>TEXT(financial_loan[[#This Row],[issue_date]],"mmm")</f>
        <v>Jun</v>
      </c>
      <c r="J27869" s="1" t="str">
        <f>TEXT(financial_loan[[#This Row],[issue_date]],"m")</f>
        <v>6</v>
      </c>
      <c r="K27869" s="1" t="str">
        <f>TEXT(financial_loan[[#This Row],[issue_date]],"yyyy")</f>
        <v>2021</v>
      </c>
      <c r="L27869" s="1">
        <v>44302</v>
      </c>
      <c r="M27869" s="1">
        <v>44332</v>
      </c>
      <c r="N27869" t="s">
        <v>1475</v>
      </c>
      <c r="O27869" t="str">
        <f>IF(OR(financial_loan[[#This Row],[loan_status]]="Current",financial_loan[[#This Row],[loan_status]]="Fully Paid"),"Good",IF(financial_loan[[#This Row],[loan_status]]="Charged Off","Bad"))</f>
        <v>Good</v>
      </c>
      <c r="P27869" s="1">
        <v>44363</v>
      </c>
      <c r="Q27869">
        <v>983966</v>
      </c>
      <c r="R27869" t="s">
        <v>19472</v>
      </c>
      <c r="S27869" t="s">
        <v>61</v>
      </c>
      <c r="T27869" t="s">
        <v>33</v>
      </c>
      <c r="U27869" t="s">
        <v>56</v>
      </c>
      <c r="V27869">
        <v>68004</v>
      </c>
      <c r="W27869">
        <v>0.18739999830722809</v>
      </c>
      <c r="X27869">
        <v>358.29998779296875</v>
      </c>
      <c r="Y27869">
        <v>0.13490000367164612</v>
      </c>
      <c r="Z27869">
        <v>24000</v>
      </c>
      <c r="AA27869">
        <v>43</v>
      </c>
      <c r="AB27869">
        <v>20755</v>
      </c>
    </row>
    <row r="27870" spans="1:28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2</v>
      </c>
      <c r="F27870" t="s">
        <v>28</v>
      </c>
      <c r="G27870" t="s">
        <v>49</v>
      </c>
      <c r="H27870" s="1">
        <v>44388</v>
      </c>
      <c r="I27870" s="1" t="str">
        <f>TEXT(financial_loan[[#This Row],[issue_date]],"mmm")</f>
        <v>Jul</v>
      </c>
      <c r="J27870" s="1" t="str">
        <f>TEXT(financial_loan[[#This Row],[issue_date]],"m")</f>
        <v>7</v>
      </c>
      <c r="K27870" s="1" t="str">
        <f>TEXT(financial_loan[[#This Row],[issue_date]],"yyyy")</f>
        <v>2021</v>
      </c>
      <c r="L27870" s="1">
        <v>44332</v>
      </c>
      <c r="M27870" s="1">
        <v>44332</v>
      </c>
      <c r="N27870" t="s">
        <v>1475</v>
      </c>
      <c r="O27870" t="str">
        <f>IF(OR(financial_loan[[#This Row],[loan_status]]="Current",financial_loan[[#This Row],[loan_status]]="Fully Paid"),"Good",IF(financial_loan[[#This Row],[loan_status]]="Charged Off","Bad"))</f>
        <v>Good</v>
      </c>
      <c r="P27870" s="1">
        <v>44363</v>
      </c>
      <c r="Q27870">
        <v>1004790</v>
      </c>
      <c r="R27870" t="s">
        <v>19472</v>
      </c>
      <c r="S27870" t="s">
        <v>160</v>
      </c>
      <c r="T27870" t="s">
        <v>33</v>
      </c>
      <c r="U27870" t="s">
        <v>56</v>
      </c>
      <c r="V27870">
        <v>85000</v>
      </c>
      <c r="W27870">
        <v>9.6699997782707214E-2</v>
      </c>
      <c r="X27870">
        <v>796.17999267578125</v>
      </c>
      <c r="Y27870">
        <v>0.12989999353885651</v>
      </c>
      <c r="Z27870">
        <v>35000</v>
      </c>
      <c r="AA27870">
        <v>39</v>
      </c>
      <c r="AB27870">
        <v>46066</v>
      </c>
    </row>
    <row r="27871" spans="1:28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6</v>
      </c>
      <c r="F27871" t="s">
        <v>28</v>
      </c>
      <c r="G27871" t="s">
        <v>49</v>
      </c>
      <c r="H27871" s="1">
        <v>44450</v>
      </c>
      <c r="I27871" s="1" t="str">
        <f>TEXT(financial_loan[[#This Row],[issue_date]],"mmm")</f>
        <v>Sep</v>
      </c>
      <c r="J27871" s="1" t="str">
        <f>TEXT(financial_loan[[#This Row],[issue_date]],"m")</f>
        <v>9</v>
      </c>
      <c r="K27871" s="1" t="str">
        <f>TEXT(financial_loan[[#This Row],[issue_date]],"yyyy")</f>
        <v>2021</v>
      </c>
      <c r="L27871" s="1">
        <v>44332</v>
      </c>
      <c r="M27871" s="1">
        <v>44332</v>
      </c>
      <c r="N27871" t="s">
        <v>1475</v>
      </c>
      <c r="O27871" t="str">
        <f>IF(OR(financial_loan[[#This Row],[loan_status]]="Current",financial_loan[[#This Row],[loan_status]]="Fully Paid"),"Good",IF(financial_loan[[#This Row],[loan_status]]="Charged Off","Bad"))</f>
        <v>Good</v>
      </c>
      <c r="P27871" s="1">
        <v>44363</v>
      </c>
      <c r="Q27871">
        <v>1100088</v>
      </c>
      <c r="R27871" t="s">
        <v>19472</v>
      </c>
      <c r="S27871" t="s">
        <v>61</v>
      </c>
      <c r="T27871" t="s">
        <v>33</v>
      </c>
      <c r="U27871" t="s">
        <v>56</v>
      </c>
      <c r="V27871">
        <v>74004</v>
      </c>
      <c r="W27871">
        <v>0.13249999284744263</v>
      </c>
      <c r="X27871">
        <v>93.639999389648438</v>
      </c>
      <c r="Y27871">
        <v>0.14270000159740448</v>
      </c>
      <c r="Z27871">
        <v>4000</v>
      </c>
      <c r="AA27871">
        <v>20</v>
      </c>
      <c r="AB27871">
        <v>5139</v>
      </c>
    </row>
    <row r="27872" spans="1:28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7</v>
      </c>
      <c r="F27872" t="s">
        <v>28</v>
      </c>
      <c r="G27872" t="s">
        <v>49</v>
      </c>
      <c r="H27872" s="1">
        <v>44327</v>
      </c>
      <c r="I27872" s="1" t="str">
        <f>TEXT(financial_loan[[#This Row],[issue_date]],"mmm")</f>
        <v>May</v>
      </c>
      <c r="J27872" s="1" t="str">
        <f>TEXT(financial_loan[[#This Row],[issue_date]],"m")</f>
        <v>5</v>
      </c>
      <c r="K27872" s="1" t="str">
        <f>TEXT(financial_loan[[#This Row],[issue_date]],"yyyy")</f>
        <v>2021</v>
      </c>
      <c r="L27872" s="1">
        <v>44332</v>
      </c>
      <c r="M27872" s="1">
        <v>44332</v>
      </c>
      <c r="N27872" t="s">
        <v>1475</v>
      </c>
      <c r="O27872" t="str">
        <f>IF(OR(financial_loan[[#This Row],[loan_status]]="Current",financial_loan[[#This Row],[loan_status]]="Fully Paid"),"Good",IF(financial_loan[[#This Row],[loan_status]]="Charged Off","Bad"))</f>
        <v>Good</v>
      </c>
      <c r="P27872" s="1">
        <v>44363</v>
      </c>
      <c r="Q27872">
        <v>964154</v>
      </c>
      <c r="R27872" t="s">
        <v>19472</v>
      </c>
      <c r="S27872" t="s">
        <v>59</v>
      </c>
      <c r="T27872" t="s">
        <v>33</v>
      </c>
      <c r="U27872" t="s">
        <v>56</v>
      </c>
      <c r="V27872">
        <v>42000</v>
      </c>
      <c r="W27872">
        <v>1.8899999558925629E-2</v>
      </c>
      <c r="X27872">
        <v>279.16000366210938</v>
      </c>
      <c r="Y27872">
        <v>0.13989999890327454</v>
      </c>
      <c r="Z27872">
        <v>12000</v>
      </c>
      <c r="AA27872">
        <v>16</v>
      </c>
      <c r="AB27872">
        <v>16455</v>
      </c>
    </row>
    <row r="27873" spans="1:28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8</v>
      </c>
      <c r="F27873" t="s">
        <v>28</v>
      </c>
      <c r="G27873" t="s">
        <v>49</v>
      </c>
      <c r="H27873" s="1">
        <v>44541</v>
      </c>
      <c r="I27873" s="1" t="str">
        <f>TEXT(financial_loan[[#This Row],[issue_date]],"mmm")</f>
        <v>Dec</v>
      </c>
      <c r="J27873" s="1" t="str">
        <f>TEXT(financial_loan[[#This Row],[issue_date]],"m")</f>
        <v>12</v>
      </c>
      <c r="K27873" s="1" t="str">
        <f>TEXT(financial_loan[[#This Row],[issue_date]],"yyyy")</f>
        <v>2021</v>
      </c>
      <c r="L27873" s="1">
        <v>44332</v>
      </c>
      <c r="M27873" s="1">
        <v>44332</v>
      </c>
      <c r="N27873" t="s">
        <v>1475</v>
      </c>
      <c r="O27873" t="str">
        <f>IF(OR(financial_loan[[#This Row],[loan_status]]="Current",financial_loan[[#This Row],[loan_status]]="Fully Paid"),"Good",IF(financial_loan[[#This Row],[loan_status]]="Charged Off","Bad"))</f>
        <v>Good</v>
      </c>
      <c r="P27873" s="1">
        <v>44363</v>
      </c>
      <c r="Q27873">
        <v>1278090</v>
      </c>
      <c r="R27873" t="s">
        <v>19472</v>
      </c>
      <c r="S27873" t="s">
        <v>32</v>
      </c>
      <c r="T27873" t="s">
        <v>33</v>
      </c>
      <c r="U27873" t="s">
        <v>56</v>
      </c>
      <c r="V27873">
        <v>90000</v>
      </c>
      <c r="W27873">
        <v>0.13230000436306</v>
      </c>
      <c r="X27873">
        <v>502.57000732421875</v>
      </c>
      <c r="Y27873">
        <v>0.15270000696182251</v>
      </c>
      <c r="Z27873">
        <v>21000</v>
      </c>
      <c r="AA27873">
        <v>18</v>
      </c>
      <c r="AB27873">
        <v>26561</v>
      </c>
    </row>
    <row r="27874" spans="1:28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9</v>
      </c>
      <c r="F27874" t="s">
        <v>28</v>
      </c>
      <c r="G27874" t="s">
        <v>49</v>
      </c>
      <c r="H27874" s="1">
        <v>44358</v>
      </c>
      <c r="I27874" s="1" t="str">
        <f>TEXT(financial_loan[[#This Row],[issue_date]],"mmm")</f>
        <v>Jun</v>
      </c>
      <c r="J27874" s="1" t="str">
        <f>TEXT(financial_loan[[#This Row],[issue_date]],"m")</f>
        <v>6</v>
      </c>
      <c r="K27874" s="1" t="str">
        <f>TEXT(financial_loan[[#This Row],[issue_date]],"yyyy")</f>
        <v>2021</v>
      </c>
      <c r="L27874" s="1">
        <v>44302</v>
      </c>
      <c r="M27874" s="1">
        <v>44332</v>
      </c>
      <c r="N27874" t="s">
        <v>1475</v>
      </c>
      <c r="O27874" t="str">
        <f>IF(OR(financial_loan[[#This Row],[loan_status]]="Current",financial_loan[[#This Row],[loan_status]]="Fully Paid"),"Good",IF(financial_loan[[#This Row],[loan_status]]="Charged Off","Bad"))</f>
        <v>Good</v>
      </c>
      <c r="P27874" s="1">
        <v>44363</v>
      </c>
      <c r="Q27874">
        <v>992223</v>
      </c>
      <c r="R27874" t="s">
        <v>19472</v>
      </c>
      <c r="S27874" t="s">
        <v>44</v>
      </c>
      <c r="T27874" t="s">
        <v>33</v>
      </c>
      <c r="U27874" t="s">
        <v>56</v>
      </c>
      <c r="V27874">
        <v>66000</v>
      </c>
      <c r="W27874">
        <v>0.10530000180006027</v>
      </c>
      <c r="X27874">
        <v>413.66000366210938</v>
      </c>
      <c r="Y27874">
        <v>0.15230000019073486</v>
      </c>
      <c r="Z27874">
        <v>25000</v>
      </c>
      <c r="AA27874">
        <v>21</v>
      </c>
      <c r="AB27874">
        <v>23954</v>
      </c>
    </row>
    <row r="27875" spans="1:28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60</v>
      </c>
      <c r="F27875" t="s">
        <v>28</v>
      </c>
      <c r="G27875" t="s">
        <v>49</v>
      </c>
      <c r="H27875" s="1">
        <v>44480</v>
      </c>
      <c r="I27875" s="1" t="str">
        <f>TEXT(financial_loan[[#This Row],[issue_date]],"mmm")</f>
        <v>Oct</v>
      </c>
      <c r="J27875" s="1" t="str">
        <f>TEXT(financial_loan[[#This Row],[issue_date]],"m")</f>
        <v>10</v>
      </c>
      <c r="K27875" s="1" t="str">
        <f>TEXT(financial_loan[[#This Row],[issue_date]],"yyyy")</f>
        <v>2021</v>
      </c>
      <c r="L27875" s="1">
        <v>44332</v>
      </c>
      <c r="M27875" s="1">
        <v>44332</v>
      </c>
      <c r="N27875" t="s">
        <v>1475</v>
      </c>
      <c r="O27875" t="str">
        <f>IF(OR(financial_loan[[#This Row],[loan_status]]="Current",financial_loan[[#This Row],[loan_status]]="Fully Paid"),"Good",IF(financial_loan[[#This Row],[loan_status]]="Charged Off","Bad"))</f>
        <v>Good</v>
      </c>
      <c r="P27875" s="1">
        <v>44363</v>
      </c>
      <c r="Q27875">
        <v>1191973</v>
      </c>
      <c r="R27875" t="s">
        <v>19472</v>
      </c>
      <c r="S27875" t="s">
        <v>32</v>
      </c>
      <c r="T27875" t="s">
        <v>33</v>
      </c>
      <c r="U27875" t="s">
        <v>56</v>
      </c>
      <c r="V27875">
        <v>125000</v>
      </c>
      <c r="W27875">
        <v>0.14790000021457672</v>
      </c>
      <c r="X27875">
        <v>382.92001342773438</v>
      </c>
      <c r="Y27875">
        <v>0.15270000696182251</v>
      </c>
      <c r="Z27875">
        <v>16000</v>
      </c>
      <c r="AA27875">
        <v>14</v>
      </c>
      <c r="AB27875">
        <v>21037</v>
      </c>
    </row>
    <row r="27876" spans="1:28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1</v>
      </c>
      <c r="F27876" t="s">
        <v>28</v>
      </c>
      <c r="G27876" t="s">
        <v>49</v>
      </c>
      <c r="H27876" s="1">
        <v>44327</v>
      </c>
      <c r="I27876" s="1" t="str">
        <f>TEXT(financial_loan[[#This Row],[issue_date]],"mmm")</f>
        <v>May</v>
      </c>
      <c r="J27876" s="1" t="str">
        <f>TEXT(financial_loan[[#This Row],[issue_date]],"m")</f>
        <v>5</v>
      </c>
      <c r="K27876" s="1" t="str">
        <f>TEXT(financial_loan[[#This Row],[issue_date]],"yyyy")</f>
        <v>2021</v>
      </c>
      <c r="L27876" s="1">
        <v>44332</v>
      </c>
      <c r="M27876" s="1">
        <v>44332</v>
      </c>
      <c r="N27876" t="s">
        <v>1475</v>
      </c>
      <c r="O27876" t="str">
        <f>IF(OR(financial_loan[[#This Row],[loan_status]]="Current",financial_loan[[#This Row],[loan_status]]="Fully Paid"),"Good",IF(financial_loan[[#This Row],[loan_status]]="Charged Off","Bad"))</f>
        <v>Good</v>
      </c>
      <c r="P27876" s="1">
        <v>44363</v>
      </c>
      <c r="Q27876">
        <v>947251</v>
      </c>
      <c r="R27876" t="s">
        <v>19472</v>
      </c>
      <c r="S27876" t="s">
        <v>44</v>
      </c>
      <c r="T27876" t="s">
        <v>33</v>
      </c>
      <c r="U27876" t="s">
        <v>56</v>
      </c>
      <c r="V27876">
        <v>113000</v>
      </c>
      <c r="W27876">
        <v>0.15049999952316284</v>
      </c>
      <c r="X27876">
        <v>231.94000244140625</v>
      </c>
      <c r="Y27876">
        <v>0.15230000019073486</v>
      </c>
      <c r="Z27876">
        <v>9700</v>
      </c>
      <c r="AA27876">
        <v>21</v>
      </c>
      <c r="AB27876">
        <v>13886</v>
      </c>
    </row>
    <row r="27877" spans="1:28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2</v>
      </c>
      <c r="F27877" t="s">
        <v>28</v>
      </c>
      <c r="G27877" t="s">
        <v>49</v>
      </c>
      <c r="H27877" s="1">
        <v>44541</v>
      </c>
      <c r="I27877" s="1" t="str">
        <f>TEXT(financial_loan[[#This Row],[issue_date]],"mmm")</f>
        <v>Dec</v>
      </c>
      <c r="J27877" s="1" t="str">
        <f>TEXT(financial_loan[[#This Row],[issue_date]],"m")</f>
        <v>12</v>
      </c>
      <c r="K27877" s="1" t="str">
        <f>TEXT(financial_loan[[#This Row],[issue_date]],"yyyy")</f>
        <v>2021</v>
      </c>
      <c r="L27877" s="1">
        <v>44302</v>
      </c>
      <c r="M27877" s="1">
        <v>44332</v>
      </c>
      <c r="N27877" t="s">
        <v>1475</v>
      </c>
      <c r="O27877" t="str">
        <f>IF(OR(financial_loan[[#This Row],[loan_status]]="Current",financial_loan[[#This Row],[loan_status]]="Fully Paid"),"Good",IF(financial_loan[[#This Row],[loan_status]]="Charged Off","Bad"))</f>
        <v>Good</v>
      </c>
      <c r="P27877" s="1">
        <v>44363</v>
      </c>
      <c r="Q27877">
        <v>1280595</v>
      </c>
      <c r="R27877" t="s">
        <v>19472</v>
      </c>
      <c r="S27877" t="s">
        <v>44</v>
      </c>
      <c r="T27877" t="s">
        <v>33</v>
      </c>
      <c r="U27877" t="s">
        <v>56</v>
      </c>
      <c r="V27877">
        <v>112000</v>
      </c>
      <c r="W27877">
        <v>0.10530000180006027</v>
      </c>
      <c r="X27877">
        <v>485.94000244140625</v>
      </c>
      <c r="Y27877">
        <v>0.15960000455379486</v>
      </c>
      <c r="Z27877">
        <v>20000</v>
      </c>
      <c r="AA27877">
        <v>20</v>
      </c>
      <c r="AB27877">
        <v>25731</v>
      </c>
    </row>
    <row r="27878" spans="1:28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3</v>
      </c>
      <c r="F27878" t="s">
        <v>28</v>
      </c>
      <c r="G27878" t="s">
        <v>49</v>
      </c>
      <c r="H27878" s="1">
        <v>44358</v>
      </c>
      <c r="I27878" s="1" t="str">
        <f>TEXT(financial_loan[[#This Row],[issue_date]],"mmm")</f>
        <v>Jun</v>
      </c>
      <c r="J27878" s="1" t="str">
        <f>TEXT(financial_loan[[#This Row],[issue_date]],"m")</f>
        <v>6</v>
      </c>
      <c r="K27878" s="1" t="str">
        <f>TEXT(financial_loan[[#This Row],[issue_date]],"yyyy")</f>
        <v>2021</v>
      </c>
      <c r="L27878" s="1">
        <v>44332</v>
      </c>
      <c r="M27878" s="1">
        <v>44332</v>
      </c>
      <c r="N27878" t="s">
        <v>1475</v>
      </c>
      <c r="O27878" t="str">
        <f>IF(OR(financial_loan[[#This Row],[loan_status]]="Current",financial_loan[[#This Row],[loan_status]]="Fully Paid"),"Good",IF(financial_loan[[#This Row],[loan_status]]="Charged Off","Bad"))</f>
        <v>Good</v>
      </c>
      <c r="P27878" s="1">
        <v>44363</v>
      </c>
      <c r="Q27878">
        <v>980693</v>
      </c>
      <c r="R27878" t="s">
        <v>19472</v>
      </c>
      <c r="S27878" t="s">
        <v>32</v>
      </c>
      <c r="T27878" t="s">
        <v>33</v>
      </c>
      <c r="U27878" t="s">
        <v>56</v>
      </c>
      <c r="V27878">
        <v>85000</v>
      </c>
      <c r="W27878">
        <v>0.20290000736713409</v>
      </c>
      <c r="X27878">
        <v>473.60000610351563</v>
      </c>
      <c r="Y27878">
        <v>0.14790000021457672</v>
      </c>
      <c r="Z27878">
        <v>20000</v>
      </c>
      <c r="AA27878">
        <v>37</v>
      </c>
      <c r="AB27878">
        <v>27915</v>
      </c>
    </row>
    <row r="27879" spans="1:28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4</v>
      </c>
      <c r="F27879" t="s">
        <v>89</v>
      </c>
      <c r="G27879" t="s">
        <v>49</v>
      </c>
      <c r="H27879" s="1">
        <v>44480</v>
      </c>
      <c r="I27879" s="1" t="str">
        <f>TEXT(financial_loan[[#This Row],[issue_date]],"mmm")</f>
        <v>Oct</v>
      </c>
      <c r="J27879" s="1" t="str">
        <f>TEXT(financial_loan[[#This Row],[issue_date]],"m")</f>
        <v>10</v>
      </c>
      <c r="K27879" s="1" t="str">
        <f>TEXT(financial_loan[[#This Row],[issue_date]],"yyyy")</f>
        <v>2021</v>
      </c>
      <c r="L27879" s="1">
        <v>44332</v>
      </c>
      <c r="M27879" s="1">
        <v>44332</v>
      </c>
      <c r="N27879" t="s">
        <v>1475</v>
      </c>
      <c r="O27879" t="str">
        <f>IF(OR(financial_loan[[#This Row],[loan_status]]="Current",financial_loan[[#This Row],[loan_status]]="Fully Paid"),"Good",IF(financial_loan[[#This Row],[loan_status]]="Charged Off","Bad"))</f>
        <v>Good</v>
      </c>
      <c r="P27879" s="1">
        <v>44363</v>
      </c>
      <c r="Q27879">
        <v>1205405</v>
      </c>
      <c r="R27879" t="s">
        <v>19472</v>
      </c>
      <c r="S27879" t="s">
        <v>140</v>
      </c>
      <c r="T27879" t="s">
        <v>33</v>
      </c>
      <c r="U27879" t="s">
        <v>56</v>
      </c>
      <c r="V27879">
        <v>87996</v>
      </c>
      <c r="W27879">
        <v>9.4999996945261955E-3</v>
      </c>
      <c r="X27879">
        <v>741.8800048828125</v>
      </c>
      <c r="Y27879">
        <v>0.16769999265670776</v>
      </c>
      <c r="Z27879">
        <v>30000</v>
      </c>
      <c r="AA27879">
        <v>18</v>
      </c>
      <c r="AB27879">
        <v>40714</v>
      </c>
    </row>
    <row r="27880" spans="1:28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 t="str">
        <f>TEXT(financial_loan[[#This Row],[issue_date]],"mmm")</f>
        <v>Aug</v>
      </c>
      <c r="J27880" s="1" t="str">
        <f>TEXT(financial_loan[[#This Row],[issue_date]],"m")</f>
        <v>8</v>
      </c>
      <c r="K27880" s="1" t="str">
        <f>TEXT(financial_loan[[#This Row],[issue_date]],"yyyy")</f>
        <v>2021</v>
      </c>
      <c r="L27880" s="1">
        <v>44302</v>
      </c>
      <c r="M27880" s="1">
        <v>44332</v>
      </c>
      <c r="N27880" t="s">
        <v>1475</v>
      </c>
      <c r="O27880" t="str">
        <f>IF(OR(financial_loan[[#This Row],[loan_status]]="Current",financial_loan[[#This Row],[loan_status]]="Fully Paid"),"Good",IF(financial_loan[[#This Row],[loan_status]]="Charged Off","Bad"))</f>
        <v>Good</v>
      </c>
      <c r="P27880" s="1">
        <v>44363</v>
      </c>
      <c r="Q27880">
        <v>1041076</v>
      </c>
      <c r="R27880" t="s">
        <v>19472</v>
      </c>
      <c r="S27880" t="s">
        <v>903</v>
      </c>
      <c r="T27880" t="s">
        <v>33</v>
      </c>
      <c r="U27880" t="s">
        <v>56</v>
      </c>
      <c r="V27880">
        <v>275000</v>
      </c>
      <c r="W27880">
        <v>0.10249999910593033</v>
      </c>
      <c r="X27880">
        <v>301.41000366210938</v>
      </c>
      <c r="Y27880">
        <v>0.17489999532699585</v>
      </c>
      <c r="Z27880">
        <v>12000</v>
      </c>
      <c r="AA27880">
        <v>31</v>
      </c>
      <c r="AB27880">
        <v>17153</v>
      </c>
    </row>
    <row r="27881" spans="1:28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5</v>
      </c>
      <c r="F27881" t="s">
        <v>89</v>
      </c>
      <c r="G27881" t="s">
        <v>49</v>
      </c>
      <c r="H27881" s="1">
        <v>44419</v>
      </c>
      <c r="I27881" s="1" t="str">
        <f>TEXT(financial_loan[[#This Row],[issue_date]],"mmm")</f>
        <v>Aug</v>
      </c>
      <c r="J27881" s="1" t="str">
        <f>TEXT(financial_loan[[#This Row],[issue_date]],"m")</f>
        <v>8</v>
      </c>
      <c r="K27881" s="1" t="str">
        <f>TEXT(financial_loan[[#This Row],[issue_date]],"yyyy")</f>
        <v>2021</v>
      </c>
      <c r="L27881" s="1">
        <v>44243</v>
      </c>
      <c r="M27881" s="1">
        <v>44332</v>
      </c>
      <c r="N27881" t="s">
        <v>1475</v>
      </c>
      <c r="O27881" t="str">
        <f>IF(OR(financial_loan[[#This Row],[loan_status]]="Current",financial_loan[[#This Row],[loan_status]]="Fully Paid"),"Good",IF(financial_loan[[#This Row],[loan_status]]="Charged Off","Bad"))</f>
        <v>Good</v>
      </c>
      <c r="P27881" s="1">
        <v>44363</v>
      </c>
      <c r="Q27881">
        <v>1033425</v>
      </c>
      <c r="R27881" t="s">
        <v>19472</v>
      </c>
      <c r="S27881" t="s">
        <v>111</v>
      </c>
      <c r="T27881" t="s">
        <v>33</v>
      </c>
      <c r="U27881" t="s">
        <v>56</v>
      </c>
      <c r="V27881">
        <v>60000</v>
      </c>
      <c r="W27881">
        <v>2.8799999505281448E-2</v>
      </c>
      <c r="X27881">
        <v>223.14999389648438</v>
      </c>
      <c r="Y27881">
        <v>0.16889999806880951</v>
      </c>
      <c r="Z27881">
        <v>9000</v>
      </c>
      <c r="AA27881">
        <v>25</v>
      </c>
      <c r="AB27881">
        <v>12451</v>
      </c>
    </row>
    <row r="27882" spans="1:28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6</v>
      </c>
      <c r="F27882" t="s">
        <v>38</v>
      </c>
      <c r="G27882" t="s">
        <v>49</v>
      </c>
      <c r="H27882" s="1">
        <v>44388</v>
      </c>
      <c r="I27882" s="1" t="str">
        <f>TEXT(financial_loan[[#This Row],[issue_date]],"mmm")</f>
        <v>Jul</v>
      </c>
      <c r="J27882" s="1" t="str">
        <f>TEXT(financial_loan[[#This Row],[issue_date]],"m")</f>
        <v>7</v>
      </c>
      <c r="K27882" s="1" t="str">
        <f>TEXT(financial_loan[[#This Row],[issue_date]],"yyyy")</f>
        <v>2021</v>
      </c>
      <c r="L27882" s="1">
        <v>44302</v>
      </c>
      <c r="M27882" s="1">
        <v>44332</v>
      </c>
      <c r="N27882" t="s">
        <v>1475</v>
      </c>
      <c r="O27882" t="str">
        <f>IF(OR(financial_loan[[#This Row],[loan_status]]="Current",financial_loan[[#This Row],[loan_status]]="Fully Paid"),"Good",IF(financial_loan[[#This Row],[loan_status]]="Charged Off","Bad"))</f>
        <v>Good</v>
      </c>
      <c r="P27882" s="1">
        <v>44363</v>
      </c>
      <c r="Q27882">
        <v>991688</v>
      </c>
      <c r="R27882" t="s">
        <v>19472</v>
      </c>
      <c r="S27882" t="s">
        <v>892</v>
      </c>
      <c r="T27882" t="s">
        <v>33</v>
      </c>
      <c r="U27882" t="s">
        <v>56</v>
      </c>
      <c r="V27882">
        <v>90000</v>
      </c>
      <c r="W27882">
        <v>6.549999862909317E-2</v>
      </c>
      <c r="X27882">
        <v>519.8599853515625</v>
      </c>
      <c r="Y27882">
        <v>0.19689999520778656</v>
      </c>
      <c r="Z27882">
        <v>19750</v>
      </c>
      <c r="AA27882">
        <v>40</v>
      </c>
      <c r="AB27882">
        <v>30137</v>
      </c>
    </row>
    <row r="27883" spans="1:28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7</v>
      </c>
      <c r="F27883" t="s">
        <v>38</v>
      </c>
      <c r="G27883" t="s">
        <v>49</v>
      </c>
      <c r="H27883" s="1">
        <v>44419</v>
      </c>
      <c r="I27883" s="1" t="str">
        <f>TEXT(financial_loan[[#This Row],[issue_date]],"mmm")</f>
        <v>Aug</v>
      </c>
      <c r="J27883" s="1" t="str">
        <f>TEXT(financial_loan[[#This Row],[issue_date]],"m")</f>
        <v>8</v>
      </c>
      <c r="K27883" s="1" t="str">
        <f>TEXT(financial_loan[[#This Row],[issue_date]],"yyyy")</f>
        <v>2021</v>
      </c>
      <c r="L27883" s="1">
        <v>44332</v>
      </c>
      <c r="M27883" s="1">
        <v>44332</v>
      </c>
      <c r="N27883" t="s">
        <v>1475</v>
      </c>
      <c r="O27883" t="str">
        <f>IF(OR(financial_loan[[#This Row],[loan_status]]="Current",financial_loan[[#This Row],[loan_status]]="Fully Paid"),"Good",IF(financial_loan[[#This Row],[loan_status]]="Charged Off","Bad"))</f>
        <v>Good</v>
      </c>
      <c r="P27883" s="1">
        <v>44363</v>
      </c>
      <c r="Q27883">
        <v>1033044</v>
      </c>
      <c r="R27883" t="s">
        <v>19472</v>
      </c>
      <c r="S27883" t="s">
        <v>40</v>
      </c>
      <c r="T27883" t="s">
        <v>33</v>
      </c>
      <c r="U27883" t="s">
        <v>56</v>
      </c>
      <c r="V27883">
        <v>61000</v>
      </c>
      <c r="W27883">
        <v>0.20710000395774841</v>
      </c>
      <c r="X27883">
        <v>507.760009765625</v>
      </c>
      <c r="Y27883">
        <v>0.17990000545978546</v>
      </c>
      <c r="Z27883">
        <v>20000</v>
      </c>
      <c r="AA27883">
        <v>28</v>
      </c>
      <c r="AB27883">
        <v>28906</v>
      </c>
    </row>
    <row r="27884" spans="1:28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 t="str">
        <f>TEXT(financial_loan[[#This Row],[issue_date]],"mmm")</f>
        <v>Dec</v>
      </c>
      <c r="J27884" s="1" t="str">
        <f>TEXT(financial_loan[[#This Row],[issue_date]],"m")</f>
        <v>12</v>
      </c>
      <c r="K27884" s="1" t="str">
        <f>TEXT(financial_loan[[#This Row],[issue_date]],"yyyy")</f>
        <v>2021</v>
      </c>
      <c r="L27884" s="1">
        <v>44332</v>
      </c>
      <c r="M27884" s="1">
        <v>44332</v>
      </c>
      <c r="N27884" t="s">
        <v>1475</v>
      </c>
      <c r="O27884" t="str">
        <f>IF(OR(financial_loan[[#This Row],[loan_status]]="Current",financial_loan[[#This Row],[loan_status]]="Fully Paid"),"Good",IF(financial_loan[[#This Row],[loan_status]]="Charged Off","Bad"))</f>
        <v>Good</v>
      </c>
      <c r="P27884" s="1">
        <v>44363</v>
      </c>
      <c r="Q27884">
        <v>1277189</v>
      </c>
      <c r="R27884" t="s">
        <v>19472</v>
      </c>
      <c r="S27884" t="s">
        <v>871</v>
      </c>
      <c r="T27884" t="s">
        <v>33</v>
      </c>
      <c r="U27884" t="s">
        <v>56</v>
      </c>
      <c r="V27884">
        <v>72000</v>
      </c>
      <c r="W27884">
        <v>0.22879999876022339</v>
      </c>
      <c r="X27884">
        <v>731.989990234375</v>
      </c>
      <c r="Y27884">
        <v>0.19030000269412994</v>
      </c>
      <c r="Z27884">
        <v>28200</v>
      </c>
      <c r="AA27884">
        <v>19</v>
      </c>
      <c r="AB27884">
        <v>38761</v>
      </c>
    </row>
    <row r="27885" spans="1:28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8</v>
      </c>
      <c r="F27885" t="s">
        <v>38</v>
      </c>
      <c r="G27885" t="s">
        <v>49</v>
      </c>
      <c r="H27885" s="1">
        <v>44358</v>
      </c>
      <c r="I27885" s="1" t="str">
        <f>TEXT(financial_loan[[#This Row],[issue_date]],"mmm")</f>
        <v>Jun</v>
      </c>
      <c r="J27885" s="1" t="str">
        <f>TEXT(financial_loan[[#This Row],[issue_date]],"m")</f>
        <v>6</v>
      </c>
      <c r="K27885" s="1" t="str">
        <f>TEXT(financial_loan[[#This Row],[issue_date]],"yyyy")</f>
        <v>2021</v>
      </c>
      <c r="L27885" s="1">
        <v>44332</v>
      </c>
      <c r="M27885" s="1">
        <v>44332</v>
      </c>
      <c r="N27885" t="s">
        <v>1475</v>
      </c>
      <c r="O27885" t="str">
        <f>IF(OR(financial_loan[[#This Row],[loan_status]]="Current",financial_loan[[#This Row],[loan_status]]="Fully Paid"),"Good",IF(financial_loan[[#This Row],[loan_status]]="Charged Off","Bad"))</f>
        <v>Good</v>
      </c>
      <c r="P27885" s="1">
        <v>44363</v>
      </c>
      <c r="Q27885">
        <v>987970</v>
      </c>
      <c r="R27885" t="s">
        <v>19472</v>
      </c>
      <c r="S27885" t="s">
        <v>892</v>
      </c>
      <c r="T27885" t="s">
        <v>33</v>
      </c>
      <c r="U27885" t="s">
        <v>56</v>
      </c>
      <c r="V27885">
        <v>73000</v>
      </c>
      <c r="W27885">
        <v>0.19269999861717224</v>
      </c>
      <c r="X27885">
        <v>451.42001342773438</v>
      </c>
      <c r="Y27885">
        <v>0.19689999520778656</v>
      </c>
      <c r="Z27885">
        <v>25000</v>
      </c>
      <c r="AA27885">
        <v>41</v>
      </c>
      <c r="AB27885">
        <v>26142</v>
      </c>
    </row>
    <row r="27886" spans="1:28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 t="str">
        <f>TEXT(financial_loan[[#This Row],[issue_date]],"mmm")</f>
        <v>Oct</v>
      </c>
      <c r="J27886" s="1" t="str">
        <f>TEXT(financial_loan[[#This Row],[issue_date]],"m")</f>
        <v>10</v>
      </c>
      <c r="K27886" s="1" t="str">
        <f>TEXT(financial_loan[[#This Row],[issue_date]],"yyyy")</f>
        <v>2021</v>
      </c>
      <c r="L27886" s="1">
        <v>44332</v>
      </c>
      <c r="M27886" s="1">
        <v>44332</v>
      </c>
      <c r="N27886" t="s">
        <v>1475</v>
      </c>
      <c r="O27886" t="str">
        <f>IF(OR(financial_loan[[#This Row],[loan_status]]="Current",financial_loan[[#This Row],[loan_status]]="Fully Paid"),"Good",IF(financial_loan[[#This Row],[loan_status]]="Charged Off","Bad"))</f>
        <v>Good</v>
      </c>
      <c r="P27886" s="1">
        <v>44363</v>
      </c>
      <c r="Q27886">
        <v>1193531</v>
      </c>
      <c r="R27886" t="s">
        <v>19472</v>
      </c>
      <c r="S27886" t="s">
        <v>892</v>
      </c>
      <c r="T27886" t="s">
        <v>33</v>
      </c>
      <c r="U27886" t="s">
        <v>56</v>
      </c>
      <c r="V27886">
        <v>127000</v>
      </c>
      <c r="W27886">
        <v>0.13699999451637268</v>
      </c>
      <c r="X27886">
        <v>447.91000366210938</v>
      </c>
      <c r="Y27886">
        <v>0.20299999415874481</v>
      </c>
      <c r="Z27886">
        <v>16800</v>
      </c>
      <c r="AA27886">
        <v>15</v>
      </c>
      <c r="AB27886">
        <v>24601</v>
      </c>
    </row>
    <row r="27887" spans="1:28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 t="str">
        <f>TEXT(financial_loan[[#This Row],[issue_date]],"mmm")</f>
        <v>Dec</v>
      </c>
      <c r="J27887" s="1" t="str">
        <f>TEXT(financial_loan[[#This Row],[issue_date]],"m")</f>
        <v>12</v>
      </c>
      <c r="K27887" s="1" t="str">
        <f>TEXT(financial_loan[[#This Row],[issue_date]],"yyyy")</f>
        <v>2021</v>
      </c>
      <c r="L27887" s="1">
        <v>44332</v>
      </c>
      <c r="M27887" s="1">
        <v>44332</v>
      </c>
      <c r="N27887" t="s">
        <v>1475</v>
      </c>
      <c r="O27887" t="str">
        <f>IF(OR(financial_loan[[#This Row],[loan_status]]="Current",financial_loan[[#This Row],[loan_status]]="Fully Paid"),"Good",IF(financial_loan[[#This Row],[loan_status]]="Charged Off","Bad"))</f>
        <v>Good</v>
      </c>
      <c r="P27887" s="1">
        <v>44363</v>
      </c>
      <c r="Q27887">
        <v>1259813</v>
      </c>
      <c r="R27887" t="s">
        <v>19472</v>
      </c>
      <c r="S27887" t="s">
        <v>613</v>
      </c>
      <c r="T27887" t="s">
        <v>33</v>
      </c>
      <c r="U27887" t="s">
        <v>56</v>
      </c>
      <c r="V27887">
        <v>50000</v>
      </c>
      <c r="W27887">
        <v>6.3600003719329834E-2</v>
      </c>
      <c r="X27887">
        <v>274.80999755859375</v>
      </c>
      <c r="Y27887">
        <v>0.19419999420642853</v>
      </c>
      <c r="Z27887">
        <v>10500</v>
      </c>
      <c r="AA27887">
        <v>16</v>
      </c>
      <c r="AB27887">
        <v>14546</v>
      </c>
    </row>
    <row r="27888" spans="1:28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9</v>
      </c>
      <c r="F27888" t="s">
        <v>38</v>
      </c>
      <c r="G27888" t="s">
        <v>49</v>
      </c>
      <c r="H27888" s="1">
        <v>44419</v>
      </c>
      <c r="I27888" s="1" t="str">
        <f>TEXT(financial_loan[[#This Row],[issue_date]],"mmm")</f>
        <v>Aug</v>
      </c>
      <c r="J27888" s="1" t="str">
        <f>TEXT(financial_loan[[#This Row],[issue_date]],"m")</f>
        <v>8</v>
      </c>
      <c r="K27888" s="1" t="str">
        <f>TEXT(financial_loan[[#This Row],[issue_date]],"yyyy")</f>
        <v>2021</v>
      </c>
      <c r="L27888" s="1">
        <v>44332</v>
      </c>
      <c r="M27888" s="1">
        <v>44332</v>
      </c>
      <c r="N27888" t="s">
        <v>1475</v>
      </c>
      <c r="O27888" t="str">
        <f>IF(OR(financial_loan[[#This Row],[loan_status]]="Current",financial_loan[[#This Row],[loan_status]]="Fully Paid"),"Good",IF(financial_loan[[#This Row],[loan_status]]="Charged Off","Bad"))</f>
        <v>Good</v>
      </c>
      <c r="P27888" s="1">
        <v>44363</v>
      </c>
      <c r="Q27888">
        <v>1053487</v>
      </c>
      <c r="R27888" t="s">
        <v>19472</v>
      </c>
      <c r="S27888" t="s">
        <v>1142</v>
      </c>
      <c r="T27888" t="s">
        <v>33</v>
      </c>
      <c r="U27888" t="s">
        <v>56</v>
      </c>
      <c r="V27888">
        <v>72000</v>
      </c>
      <c r="W27888">
        <v>0.24019999802112579</v>
      </c>
      <c r="X27888">
        <v>313.20999145507813</v>
      </c>
      <c r="Y27888">
        <v>0.19290000200271606</v>
      </c>
      <c r="Z27888">
        <v>12000</v>
      </c>
      <c r="AA27888">
        <v>14</v>
      </c>
      <c r="AB27888">
        <v>17524</v>
      </c>
    </row>
    <row r="27889" spans="1:28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0</v>
      </c>
      <c r="F27889" t="s">
        <v>617</v>
      </c>
      <c r="G27889" t="s">
        <v>49</v>
      </c>
      <c r="H27889" s="1">
        <v>44541</v>
      </c>
      <c r="I27889" s="1" t="str">
        <f>TEXT(financial_loan[[#This Row],[issue_date]],"mmm")</f>
        <v>Dec</v>
      </c>
      <c r="J27889" s="1" t="str">
        <f>TEXT(financial_loan[[#This Row],[issue_date]],"m")</f>
        <v>12</v>
      </c>
      <c r="K27889" s="1" t="str">
        <f>TEXT(financial_loan[[#This Row],[issue_date]],"yyyy")</f>
        <v>2021</v>
      </c>
      <c r="L27889" s="1">
        <v>44302</v>
      </c>
      <c r="M27889" s="1">
        <v>44332</v>
      </c>
      <c r="N27889" t="s">
        <v>1475</v>
      </c>
      <c r="O27889" t="str">
        <f>IF(OR(financial_loan[[#This Row],[loan_status]]="Current",financial_loan[[#This Row],[loan_status]]="Fully Paid"),"Good",IF(financial_loan[[#This Row],[loan_status]]="Charged Off","Bad"))</f>
        <v>Good</v>
      </c>
      <c r="P27889" s="1">
        <v>44363</v>
      </c>
      <c r="Q27889">
        <v>1286391</v>
      </c>
      <c r="R27889" t="s">
        <v>19472</v>
      </c>
      <c r="S27889" t="s">
        <v>618</v>
      </c>
      <c r="T27889" t="s">
        <v>33</v>
      </c>
      <c r="U27889" t="s">
        <v>56</v>
      </c>
      <c r="V27889">
        <v>174000</v>
      </c>
      <c r="W27889">
        <v>5.3199999034404755E-2</v>
      </c>
      <c r="X27889">
        <v>944.71002197265625</v>
      </c>
      <c r="Y27889">
        <v>0.20890000462532043</v>
      </c>
      <c r="Z27889">
        <v>35000</v>
      </c>
      <c r="AA27889">
        <v>22</v>
      </c>
      <c r="AB27889">
        <v>50052</v>
      </c>
    </row>
    <row r="27890" spans="1:28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1</v>
      </c>
      <c r="F27890" t="s">
        <v>617</v>
      </c>
      <c r="G27890" t="s">
        <v>49</v>
      </c>
      <c r="H27890" s="1">
        <v>44511</v>
      </c>
      <c r="I27890" s="1" t="str">
        <f>TEXT(financial_loan[[#This Row],[issue_date]],"mmm")</f>
        <v>Nov</v>
      </c>
      <c r="J27890" s="1" t="str">
        <f>TEXT(financial_loan[[#This Row],[issue_date]],"m")</f>
        <v>11</v>
      </c>
      <c r="K27890" s="1" t="str">
        <f>TEXT(financial_loan[[#This Row],[issue_date]],"yyyy")</f>
        <v>2021</v>
      </c>
      <c r="L27890" s="1">
        <v>44332</v>
      </c>
      <c r="M27890" s="1">
        <v>44332</v>
      </c>
      <c r="N27890" t="s">
        <v>1475</v>
      </c>
      <c r="O27890" t="str">
        <f>IF(OR(financial_loan[[#This Row],[loan_status]]="Current",financial_loan[[#This Row],[loan_status]]="Fully Paid"),"Good",IF(financial_loan[[#This Row],[loan_status]]="Charged Off","Bad"))</f>
        <v>Good</v>
      </c>
      <c r="P27890" s="1">
        <v>44363</v>
      </c>
      <c r="Q27890">
        <v>1220653</v>
      </c>
      <c r="R27890" t="s">
        <v>19472</v>
      </c>
      <c r="S27890" t="s">
        <v>618</v>
      </c>
      <c r="T27890" t="s">
        <v>33</v>
      </c>
      <c r="U27890" t="s">
        <v>56</v>
      </c>
      <c r="V27890">
        <v>174996</v>
      </c>
      <c r="W27890">
        <v>9.9399998784065247E-2</v>
      </c>
      <c r="X27890">
        <v>809.75</v>
      </c>
      <c r="Y27890">
        <v>0.20890000462532043</v>
      </c>
      <c r="Z27890">
        <v>30000</v>
      </c>
      <c r="AA27890">
        <v>22</v>
      </c>
      <c r="AB27890">
        <v>43706</v>
      </c>
    </row>
    <row r="27891" spans="1:28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2</v>
      </c>
      <c r="F27891" t="s">
        <v>1256</v>
      </c>
      <c r="G27891" t="s">
        <v>49</v>
      </c>
      <c r="H27891" s="1">
        <v>44450</v>
      </c>
      <c r="I27891" s="1" t="str">
        <f>TEXT(financial_loan[[#This Row],[issue_date]],"mmm")</f>
        <v>Sep</v>
      </c>
      <c r="J27891" s="1" t="str">
        <f>TEXT(financial_loan[[#This Row],[issue_date]],"m")</f>
        <v>9</v>
      </c>
      <c r="K27891" s="1" t="str">
        <f>TEXT(financial_loan[[#This Row],[issue_date]],"yyyy")</f>
        <v>2021</v>
      </c>
      <c r="L27891" s="1">
        <v>44302</v>
      </c>
      <c r="M27891" s="1">
        <v>44332</v>
      </c>
      <c r="N27891" t="s">
        <v>1475</v>
      </c>
      <c r="O27891" t="str">
        <f>IF(OR(financial_loan[[#This Row],[loan_status]]="Current",financial_loan[[#This Row],[loan_status]]="Fully Paid"),"Good",IF(financial_loan[[#This Row],[loan_status]]="Charged Off","Bad"))</f>
        <v>Good</v>
      </c>
      <c r="P27891" s="1">
        <v>44363</v>
      </c>
      <c r="Q27891">
        <v>1097257</v>
      </c>
      <c r="R27891" t="s">
        <v>19472</v>
      </c>
      <c r="S27891" t="s">
        <v>1684</v>
      </c>
      <c r="T27891" t="s">
        <v>33</v>
      </c>
      <c r="U27891" t="s">
        <v>56</v>
      </c>
      <c r="V27891">
        <v>165000</v>
      </c>
      <c r="W27891">
        <v>9.4599999487400055E-2</v>
      </c>
      <c r="X27891">
        <v>516.8900146484375</v>
      </c>
      <c r="Y27891">
        <v>0.23909999430179596</v>
      </c>
      <c r="Z27891">
        <v>18000</v>
      </c>
      <c r="AA27891">
        <v>48</v>
      </c>
      <c r="AB27891">
        <v>28347</v>
      </c>
    </row>
    <row r="27892" spans="1:28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3</v>
      </c>
      <c r="F27892" t="s">
        <v>48</v>
      </c>
      <c r="G27892" t="s">
        <v>64</v>
      </c>
      <c r="H27892" s="1">
        <v>44450</v>
      </c>
      <c r="I27892" s="1" t="str">
        <f>TEXT(financial_loan[[#This Row],[issue_date]],"mmm")</f>
        <v>Sep</v>
      </c>
      <c r="J27892" s="1" t="str">
        <f>TEXT(financial_loan[[#This Row],[issue_date]],"m")</f>
        <v>9</v>
      </c>
      <c r="K27892" s="1" t="str">
        <f>TEXT(financial_loan[[#This Row],[issue_date]],"yyyy")</f>
        <v>2021</v>
      </c>
      <c r="L27892" s="1">
        <v>44302</v>
      </c>
      <c r="M27892" s="1">
        <v>44332</v>
      </c>
      <c r="N27892" t="s">
        <v>1475</v>
      </c>
      <c r="O27892" t="str">
        <f>IF(OR(financial_loan[[#This Row],[loan_status]]="Current",financial_loan[[#This Row],[loan_status]]="Fully Paid"),"Good",IF(financial_loan[[#This Row],[loan_status]]="Charged Off","Bad"))</f>
        <v>Good</v>
      </c>
      <c r="P27892" s="1">
        <v>44363</v>
      </c>
      <c r="Q27892">
        <v>1103391</v>
      </c>
      <c r="R27892" t="s">
        <v>19472</v>
      </c>
      <c r="S27892" t="s">
        <v>74</v>
      </c>
      <c r="T27892" t="s">
        <v>33</v>
      </c>
      <c r="U27892" t="s">
        <v>56</v>
      </c>
      <c r="V27892">
        <v>89000</v>
      </c>
      <c r="W27892">
        <v>0.11429999768733978</v>
      </c>
      <c r="X27892">
        <v>786.010009765625</v>
      </c>
      <c r="Y27892">
        <v>0.1242000013589859</v>
      </c>
      <c r="Z27892">
        <v>35000</v>
      </c>
      <c r="AA27892">
        <v>21</v>
      </c>
      <c r="AB27892">
        <v>43217</v>
      </c>
    </row>
    <row r="27893" spans="1:28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 t="str">
        <f>TEXT(financial_loan[[#This Row],[issue_date]],"mmm")</f>
        <v>Jun</v>
      </c>
      <c r="J27893" s="1" t="str">
        <f>TEXT(financial_loan[[#This Row],[issue_date]],"m")</f>
        <v>6</v>
      </c>
      <c r="K27893" s="1" t="str">
        <f>TEXT(financial_loan[[#This Row],[issue_date]],"yyyy")</f>
        <v>2021</v>
      </c>
      <c r="L27893" s="1">
        <v>44302</v>
      </c>
      <c r="M27893" s="1">
        <v>44332</v>
      </c>
      <c r="N27893" t="s">
        <v>1475</v>
      </c>
      <c r="O27893" t="str">
        <f>IF(OR(financial_loan[[#This Row],[loan_status]]="Current",financial_loan[[#This Row],[loan_status]]="Fully Paid"),"Good",IF(financial_loan[[#This Row],[loan_status]]="Charged Off","Bad"))</f>
        <v>Good</v>
      </c>
      <c r="P27893" s="1">
        <v>44363</v>
      </c>
      <c r="Q27893">
        <v>984379</v>
      </c>
      <c r="R27893" t="s">
        <v>19472</v>
      </c>
      <c r="S27893" t="s">
        <v>44</v>
      </c>
      <c r="T27893" t="s">
        <v>33</v>
      </c>
      <c r="U27893" t="s">
        <v>56</v>
      </c>
      <c r="V27893">
        <v>36000</v>
      </c>
      <c r="W27893">
        <v>0.14599999785423279</v>
      </c>
      <c r="X27893">
        <v>292.51998901367188</v>
      </c>
      <c r="Y27893">
        <v>0.16110000014305115</v>
      </c>
      <c r="Z27893">
        <v>12000</v>
      </c>
      <c r="AA27893">
        <v>6</v>
      </c>
      <c r="AB27893">
        <v>17203</v>
      </c>
    </row>
    <row r="27894" spans="1:28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4</v>
      </c>
      <c r="F27894" t="s">
        <v>38</v>
      </c>
      <c r="G27894" t="s">
        <v>64</v>
      </c>
      <c r="H27894" s="1">
        <v>44388</v>
      </c>
      <c r="I27894" s="1" t="str">
        <f>TEXT(financial_loan[[#This Row],[issue_date]],"mmm")</f>
        <v>Jul</v>
      </c>
      <c r="J27894" s="1" t="str">
        <f>TEXT(financial_loan[[#This Row],[issue_date]],"m")</f>
        <v>7</v>
      </c>
      <c r="K27894" s="1" t="str">
        <f>TEXT(financial_loan[[#This Row],[issue_date]],"yyyy")</f>
        <v>2021</v>
      </c>
      <c r="L27894" s="1">
        <v>44302</v>
      </c>
      <c r="M27894" s="1">
        <v>44332</v>
      </c>
      <c r="N27894" t="s">
        <v>1475</v>
      </c>
      <c r="O27894" t="str">
        <f>IF(OR(financial_loan[[#This Row],[loan_status]]="Current",financial_loan[[#This Row],[loan_status]]="Fully Paid"),"Good",IF(financial_loan[[#This Row],[loan_status]]="Charged Off","Bad"))</f>
        <v>Good</v>
      </c>
      <c r="P27894" s="1">
        <v>44363</v>
      </c>
      <c r="Q27894">
        <v>1031350</v>
      </c>
      <c r="R27894" t="s">
        <v>19472</v>
      </c>
      <c r="S27894" t="s">
        <v>1142</v>
      </c>
      <c r="T27894" t="s">
        <v>33</v>
      </c>
      <c r="U27894" t="s">
        <v>56</v>
      </c>
      <c r="V27894">
        <v>38400</v>
      </c>
      <c r="W27894">
        <v>1.7200000584125519E-2</v>
      </c>
      <c r="X27894">
        <v>783.02001953125</v>
      </c>
      <c r="Y27894">
        <v>0.19290000200271606</v>
      </c>
      <c r="Z27894">
        <v>30000</v>
      </c>
      <c r="AA27894">
        <v>8</v>
      </c>
      <c r="AB27894">
        <v>44614</v>
      </c>
    </row>
    <row r="27895" spans="1:28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5</v>
      </c>
      <c r="F27895" t="s">
        <v>617</v>
      </c>
      <c r="G27895" t="s">
        <v>64</v>
      </c>
      <c r="H27895" s="1">
        <v>44358</v>
      </c>
      <c r="I27895" s="1" t="str">
        <f>TEXT(financial_loan[[#This Row],[issue_date]],"mmm")</f>
        <v>Jun</v>
      </c>
      <c r="J27895" s="1" t="str">
        <f>TEXT(financial_loan[[#This Row],[issue_date]],"m")</f>
        <v>6</v>
      </c>
      <c r="K27895" s="1" t="str">
        <f>TEXT(financial_loan[[#This Row],[issue_date]],"yyyy")</f>
        <v>2021</v>
      </c>
      <c r="L27895" s="1">
        <v>44332</v>
      </c>
      <c r="M27895" s="1">
        <v>44332</v>
      </c>
      <c r="N27895" t="s">
        <v>1475</v>
      </c>
      <c r="O27895" t="str">
        <f>IF(OR(financial_loan[[#This Row],[loan_status]]="Current",financial_loan[[#This Row],[loan_status]]="Fully Paid"),"Good",IF(financial_loan[[#This Row],[loan_status]]="Charged Off","Bad"))</f>
        <v>Good</v>
      </c>
      <c r="P27895" s="1">
        <v>44363</v>
      </c>
      <c r="Q27895">
        <v>977361</v>
      </c>
      <c r="R27895" t="s">
        <v>19472</v>
      </c>
      <c r="S27895" t="s">
        <v>1240</v>
      </c>
      <c r="T27895" t="s">
        <v>33</v>
      </c>
      <c r="U27895" t="s">
        <v>56</v>
      </c>
      <c r="V27895">
        <v>105000</v>
      </c>
      <c r="W27895">
        <v>4.0000001899898052E-3</v>
      </c>
      <c r="X27895">
        <v>179.83000183105469</v>
      </c>
      <c r="Y27895">
        <v>0.2062000036239624</v>
      </c>
      <c r="Z27895">
        <v>6700</v>
      </c>
      <c r="AA27895">
        <v>11</v>
      </c>
      <c r="AB27895">
        <v>10605</v>
      </c>
    </row>
    <row r="27896" spans="1:28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 t="str">
        <f>TEXT(financial_loan[[#This Row],[issue_date]],"mmm")</f>
        <v>Dec</v>
      </c>
      <c r="J27896" s="1" t="str">
        <f>TEXT(financial_loan[[#This Row],[issue_date]],"m")</f>
        <v>12</v>
      </c>
      <c r="K27896" s="1" t="str">
        <f>TEXT(financial_loan[[#This Row],[issue_date]],"yyyy")</f>
        <v>2021</v>
      </c>
      <c r="L27896" s="1">
        <v>44332</v>
      </c>
      <c r="M27896" s="1">
        <v>44332</v>
      </c>
      <c r="N27896" t="s">
        <v>1475</v>
      </c>
      <c r="O27896" t="str">
        <f>IF(OR(financial_loan[[#This Row],[loan_status]]="Current",financial_loan[[#This Row],[loan_status]]="Fully Paid"),"Good",IF(financial_loan[[#This Row],[loan_status]]="Charged Off","Bad"))</f>
        <v>Good</v>
      </c>
      <c r="P27896" s="1">
        <v>44363</v>
      </c>
      <c r="Q27896">
        <v>1269832</v>
      </c>
      <c r="R27896" t="s">
        <v>19472</v>
      </c>
      <c r="S27896" t="s">
        <v>1387</v>
      </c>
      <c r="T27896" t="s">
        <v>33</v>
      </c>
      <c r="U27896" t="s">
        <v>56</v>
      </c>
      <c r="V27896">
        <v>170000</v>
      </c>
      <c r="W27896">
        <v>1.6100000590085983E-2</v>
      </c>
      <c r="X27896">
        <v>543.1500244140625</v>
      </c>
      <c r="Y27896">
        <v>0.2167000025510788</v>
      </c>
      <c r="Z27896">
        <v>19800</v>
      </c>
      <c r="AA27896">
        <v>21</v>
      </c>
      <c r="AB27896">
        <v>28760</v>
      </c>
    </row>
    <row r="27897" spans="1:28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6</v>
      </c>
      <c r="F27897" t="s">
        <v>48</v>
      </c>
      <c r="G27897" t="s">
        <v>29</v>
      </c>
      <c r="H27897" s="1">
        <v>44480</v>
      </c>
      <c r="I27897" s="1" t="str">
        <f>TEXT(financial_loan[[#This Row],[issue_date]],"mmm")</f>
        <v>Oct</v>
      </c>
      <c r="J27897" s="1" t="str">
        <f>TEXT(financial_loan[[#This Row],[issue_date]],"m")</f>
        <v>10</v>
      </c>
      <c r="K27897" s="1" t="str">
        <f>TEXT(financial_loan[[#This Row],[issue_date]],"yyyy")</f>
        <v>2021</v>
      </c>
      <c r="L27897" s="1">
        <v>44332</v>
      </c>
      <c r="M27897" s="1">
        <v>44332</v>
      </c>
      <c r="N27897" t="s">
        <v>1475</v>
      </c>
      <c r="O27897" t="str">
        <f>IF(OR(financial_loan[[#This Row],[loan_status]]="Current",financial_loan[[#This Row],[loan_status]]="Fully Paid"),"Good",IF(financial_loan[[#This Row],[loan_status]]="Charged Off","Bad"))</f>
        <v>Good</v>
      </c>
      <c r="P27897" s="1">
        <v>44363</v>
      </c>
      <c r="Q27897">
        <v>1202399</v>
      </c>
      <c r="R27897" t="s">
        <v>19472</v>
      </c>
      <c r="S27897" t="s">
        <v>74</v>
      </c>
      <c r="T27897" t="s">
        <v>33</v>
      </c>
      <c r="U27897" t="s">
        <v>56</v>
      </c>
      <c r="V27897">
        <v>73000</v>
      </c>
      <c r="W27897">
        <v>8.3499997854232788E-2</v>
      </c>
      <c r="X27897">
        <v>422.20001220703125</v>
      </c>
      <c r="Y27897">
        <v>0.1242000013589859</v>
      </c>
      <c r="Z27897">
        <v>18800</v>
      </c>
      <c r="AA27897">
        <v>18</v>
      </c>
      <c r="AB27897">
        <v>24456</v>
      </c>
    </row>
    <row r="27898" spans="1:28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7</v>
      </c>
      <c r="F27898" t="s">
        <v>38</v>
      </c>
      <c r="G27898" t="s">
        <v>29</v>
      </c>
      <c r="H27898" s="1">
        <v>44450</v>
      </c>
      <c r="I27898" s="1" t="str">
        <f>TEXT(financial_loan[[#This Row],[issue_date]],"mmm")</f>
        <v>Sep</v>
      </c>
      <c r="J27898" s="1" t="str">
        <f>TEXT(financial_loan[[#This Row],[issue_date]],"m")</f>
        <v>9</v>
      </c>
      <c r="K27898" s="1" t="str">
        <f>TEXT(financial_loan[[#This Row],[issue_date]],"yyyy")</f>
        <v>2021</v>
      </c>
      <c r="L27898" s="1">
        <v>44332</v>
      </c>
      <c r="M27898" s="1">
        <v>44332</v>
      </c>
      <c r="N27898" t="s">
        <v>1475</v>
      </c>
      <c r="O27898" t="str">
        <f>IF(OR(financial_loan[[#This Row],[loan_status]]="Current",financial_loan[[#This Row],[loan_status]]="Fully Paid"),"Good",IF(financial_loan[[#This Row],[loan_status]]="Charged Off","Bad"))</f>
        <v>Good</v>
      </c>
      <c r="P27898" s="1">
        <v>44363</v>
      </c>
      <c r="Q27898">
        <v>1108595</v>
      </c>
      <c r="R27898" t="s">
        <v>19472</v>
      </c>
      <c r="S27898" t="s">
        <v>1142</v>
      </c>
      <c r="T27898" t="s">
        <v>33</v>
      </c>
      <c r="U27898" t="s">
        <v>56</v>
      </c>
      <c r="V27898">
        <v>123000</v>
      </c>
      <c r="W27898">
        <v>7.6899997889995575E-2</v>
      </c>
      <c r="X27898">
        <v>412.52999877929688</v>
      </c>
      <c r="Y27898">
        <v>0.19910000264644623</v>
      </c>
      <c r="Z27898">
        <v>15600</v>
      </c>
      <c r="AA27898">
        <v>11</v>
      </c>
      <c r="AB27898">
        <v>22697</v>
      </c>
    </row>
    <row r="27899" spans="1:28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8</v>
      </c>
      <c r="F27899" t="s">
        <v>89</v>
      </c>
      <c r="G27899" t="s">
        <v>49</v>
      </c>
      <c r="H27899" s="1">
        <v>44358</v>
      </c>
      <c r="I27899" s="1" t="str">
        <f>TEXT(financial_loan[[#This Row],[issue_date]],"mmm")</f>
        <v>Jun</v>
      </c>
      <c r="J27899" s="1" t="str">
        <f>TEXT(financial_loan[[#This Row],[issue_date]],"m")</f>
        <v>6</v>
      </c>
      <c r="K27899" s="1" t="str">
        <f>TEXT(financial_loan[[#This Row],[issue_date]],"yyyy")</f>
        <v>2021</v>
      </c>
      <c r="L27899" s="1">
        <v>44332</v>
      </c>
      <c r="M27899" s="1">
        <v>44332</v>
      </c>
      <c r="N27899" t="s">
        <v>1475</v>
      </c>
      <c r="O27899" t="str">
        <f>IF(OR(financial_loan[[#This Row],[loan_status]]="Current",financial_loan[[#This Row],[loan_status]]="Fully Paid"),"Good",IF(financial_loan[[#This Row],[loan_status]]="Charged Off","Bad"))</f>
        <v>Good</v>
      </c>
      <c r="P27899" s="1">
        <v>44363</v>
      </c>
      <c r="Q27899">
        <v>1000318</v>
      </c>
      <c r="R27899" t="s">
        <v>19472</v>
      </c>
      <c r="S27899" t="s">
        <v>903</v>
      </c>
      <c r="T27899" t="s">
        <v>33</v>
      </c>
      <c r="U27899" t="s">
        <v>56</v>
      </c>
      <c r="V27899">
        <v>52000</v>
      </c>
      <c r="W27899">
        <v>0.24989999830722809</v>
      </c>
      <c r="X27899">
        <v>361.69000244140625</v>
      </c>
      <c r="Y27899">
        <v>0.17489999532699585</v>
      </c>
      <c r="Z27899">
        <v>14400</v>
      </c>
      <c r="AA27899">
        <v>29</v>
      </c>
      <c r="AB27899">
        <v>20955</v>
      </c>
    </row>
    <row r="27900" spans="1:28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9</v>
      </c>
      <c r="F27900" t="s">
        <v>617</v>
      </c>
      <c r="G27900" t="s">
        <v>49</v>
      </c>
      <c r="H27900" s="1">
        <v>44358</v>
      </c>
      <c r="I27900" s="1" t="str">
        <f>TEXT(financial_loan[[#This Row],[issue_date]],"mmm")</f>
        <v>Jun</v>
      </c>
      <c r="J27900" s="1" t="str">
        <f>TEXT(financial_loan[[#This Row],[issue_date]],"m")</f>
        <v>6</v>
      </c>
      <c r="K27900" s="1" t="str">
        <f>TEXT(financial_loan[[#This Row],[issue_date]],"yyyy")</f>
        <v>2021</v>
      </c>
      <c r="L27900" s="1">
        <v>44302</v>
      </c>
      <c r="M27900" s="1">
        <v>44332</v>
      </c>
      <c r="N27900" t="s">
        <v>1475</v>
      </c>
      <c r="O27900" t="str">
        <f>IF(OR(financial_loan[[#This Row],[loan_status]]="Current",financial_loan[[#This Row],[loan_status]]="Fully Paid"),"Good",IF(financial_loan[[#This Row],[loan_status]]="Charged Off","Bad"))</f>
        <v>Good</v>
      </c>
      <c r="P27900" s="1">
        <v>44363</v>
      </c>
      <c r="Q27900">
        <v>975304</v>
      </c>
      <c r="R27900" t="s">
        <v>19472</v>
      </c>
      <c r="S27900" t="s">
        <v>618</v>
      </c>
      <c r="T27900" t="s">
        <v>33</v>
      </c>
      <c r="U27900" t="s">
        <v>56</v>
      </c>
      <c r="V27900">
        <v>160000</v>
      </c>
      <c r="W27900">
        <v>5.000000074505806E-2</v>
      </c>
      <c r="X27900">
        <v>479.39999389648438</v>
      </c>
      <c r="Y27900">
        <v>0.20250000059604645</v>
      </c>
      <c r="Z27900">
        <v>18000</v>
      </c>
      <c r="AA27900">
        <v>27</v>
      </c>
      <c r="AB27900">
        <v>28247</v>
      </c>
    </row>
    <row r="27901" spans="1:28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 t="str">
        <f>TEXT(financial_loan[[#This Row],[issue_date]],"mmm")</f>
        <v>May</v>
      </c>
      <c r="J27901" s="1" t="str">
        <f>TEXT(financial_loan[[#This Row],[issue_date]],"m")</f>
        <v>5</v>
      </c>
      <c r="K27901" s="1" t="str">
        <f>TEXT(financial_loan[[#This Row],[issue_date]],"yyyy")</f>
        <v>2021</v>
      </c>
      <c r="L27901" s="1">
        <v>44332</v>
      </c>
      <c r="M27901" s="1">
        <v>44332</v>
      </c>
      <c r="N27901" t="s">
        <v>1475</v>
      </c>
      <c r="O27901" t="str">
        <f>IF(OR(financial_loan[[#This Row],[loan_status]]="Current",financial_loan[[#This Row],[loan_status]]="Fully Paid"),"Good",IF(financial_loan[[#This Row],[loan_status]]="Charged Off","Bad"))</f>
        <v>Good</v>
      </c>
      <c r="P27901" s="1">
        <v>44363</v>
      </c>
      <c r="Q27901">
        <v>960476</v>
      </c>
      <c r="R27901" t="s">
        <v>19472</v>
      </c>
      <c r="S27901" t="s">
        <v>892</v>
      </c>
      <c r="T27901" t="s">
        <v>33</v>
      </c>
      <c r="U27901" t="s">
        <v>34</v>
      </c>
      <c r="V27901">
        <v>48000</v>
      </c>
      <c r="W27901">
        <v>0.11900000274181366</v>
      </c>
      <c r="X27901">
        <v>78.970001220703125</v>
      </c>
      <c r="Y27901">
        <v>0.19689999520778656</v>
      </c>
      <c r="Z27901">
        <v>3000</v>
      </c>
      <c r="AA27901">
        <v>17</v>
      </c>
      <c r="AB27901">
        <v>4653</v>
      </c>
    </row>
    <row r="27902" spans="1:28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80</v>
      </c>
      <c r="F27902" t="s">
        <v>89</v>
      </c>
      <c r="G27902" t="s">
        <v>49</v>
      </c>
      <c r="H27902" s="1">
        <v>44541</v>
      </c>
      <c r="I27902" s="1" t="str">
        <f>TEXT(financial_loan[[#This Row],[issue_date]],"mmm")</f>
        <v>Dec</v>
      </c>
      <c r="J27902" s="1" t="str">
        <f>TEXT(financial_loan[[#This Row],[issue_date]],"m")</f>
        <v>12</v>
      </c>
      <c r="K27902" s="1" t="str">
        <f>TEXT(financial_loan[[#This Row],[issue_date]],"yyyy")</f>
        <v>2021</v>
      </c>
      <c r="L27902" s="1">
        <v>44332</v>
      </c>
      <c r="M27902" s="1">
        <v>44360</v>
      </c>
      <c r="N27902" t="s">
        <v>39</v>
      </c>
      <c r="O27902" t="str">
        <f>IF(OR(financial_loan[[#This Row],[loan_status]]="Current",financial_loan[[#This Row],[loan_status]]="Fully Paid"),"Good",IF(financial_loan[[#This Row],[loan_status]]="Charged Off","Bad"))</f>
        <v>Good</v>
      </c>
      <c r="P27902" s="1">
        <v>44390</v>
      </c>
      <c r="Q27902">
        <v>1294027</v>
      </c>
      <c r="R27902" t="s">
        <v>21481</v>
      </c>
      <c r="S27902" t="s">
        <v>374</v>
      </c>
      <c r="T27902" t="s">
        <v>41</v>
      </c>
      <c r="U27902" t="s">
        <v>34</v>
      </c>
      <c r="V27902">
        <v>44400</v>
      </c>
      <c r="W27902">
        <v>3.5900000482797623E-2</v>
      </c>
      <c r="X27902">
        <v>536.80999755859375</v>
      </c>
      <c r="Y27902">
        <v>0.17270000278949738</v>
      </c>
      <c r="Z27902">
        <v>15000</v>
      </c>
      <c r="AA27902">
        <v>16</v>
      </c>
      <c r="AB27902">
        <v>17995</v>
      </c>
    </row>
    <row r="27903" spans="1:28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2</v>
      </c>
      <c r="F27903" t="s">
        <v>48</v>
      </c>
      <c r="G27903" t="s">
        <v>49</v>
      </c>
      <c r="H27903" s="1">
        <v>44541</v>
      </c>
      <c r="I27903" s="1" t="str">
        <f>TEXT(financial_loan[[#This Row],[issue_date]],"mmm")</f>
        <v>Dec</v>
      </c>
      <c r="J27903" s="1" t="str">
        <f>TEXT(financial_loan[[#This Row],[issue_date]],"m")</f>
        <v>12</v>
      </c>
      <c r="K27903" s="1" t="str">
        <f>TEXT(financial_loan[[#This Row],[issue_date]],"yyyy")</f>
        <v>2021</v>
      </c>
      <c r="L27903" s="1">
        <v>44332</v>
      </c>
      <c r="M27903" s="1">
        <v>44299</v>
      </c>
      <c r="N27903" t="s">
        <v>39</v>
      </c>
      <c r="O27903" t="str">
        <f>IF(OR(financial_loan[[#This Row],[loan_status]]="Current",financial_loan[[#This Row],[loan_status]]="Fully Paid"),"Good",IF(financial_loan[[#This Row],[loan_status]]="Charged Off","Bad"))</f>
        <v>Good</v>
      </c>
      <c r="P27903" s="1">
        <v>44329</v>
      </c>
      <c r="Q27903">
        <v>1280767</v>
      </c>
      <c r="R27903" t="s">
        <v>21481</v>
      </c>
      <c r="S27903" t="s">
        <v>84</v>
      </c>
      <c r="T27903" t="s">
        <v>41</v>
      </c>
      <c r="U27903" t="s">
        <v>45</v>
      </c>
      <c r="V27903">
        <v>100000</v>
      </c>
      <c r="W27903">
        <v>0.15530000627040863</v>
      </c>
      <c r="X27903">
        <v>212.69000244140625</v>
      </c>
      <c r="Y27903">
        <v>9.9100001156330109E-2</v>
      </c>
      <c r="Z27903">
        <v>6600</v>
      </c>
      <c r="AA27903">
        <v>30</v>
      </c>
      <c r="AB27903">
        <v>7276</v>
      </c>
    </row>
    <row r="27904" spans="1:28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3</v>
      </c>
      <c r="F27904" t="s">
        <v>38</v>
      </c>
      <c r="G27904" t="s">
        <v>29</v>
      </c>
      <c r="H27904" s="1">
        <v>44541</v>
      </c>
      <c r="I27904" s="1" t="str">
        <f>TEXT(financial_loan[[#This Row],[issue_date]],"mmm")</f>
        <v>Dec</v>
      </c>
      <c r="J27904" s="1" t="str">
        <f>TEXT(financial_loan[[#This Row],[issue_date]],"m")</f>
        <v>12</v>
      </c>
      <c r="K27904" s="1" t="str">
        <f>TEXT(financial_loan[[#This Row],[issue_date]],"yyyy")</f>
        <v>2021</v>
      </c>
      <c r="L27904" s="1">
        <v>44421</v>
      </c>
      <c r="M27904" s="1">
        <v>44299</v>
      </c>
      <c r="N27904" t="s">
        <v>30</v>
      </c>
      <c r="O27904" t="str">
        <f>IF(OR(financial_loan[[#This Row],[loan_status]]="Current",financial_loan[[#This Row],[loan_status]]="Fully Paid"),"Good",IF(financial_loan[[#This Row],[loan_status]]="Charged Off","Bad"))</f>
        <v>Bad</v>
      </c>
      <c r="P27904" s="1">
        <v>44329</v>
      </c>
      <c r="Q27904">
        <v>1295062</v>
      </c>
      <c r="R27904" t="s">
        <v>21481</v>
      </c>
      <c r="S27904" t="s">
        <v>1142</v>
      </c>
      <c r="T27904" t="s">
        <v>33</v>
      </c>
      <c r="U27904" t="s">
        <v>34</v>
      </c>
      <c r="V27904">
        <v>45000</v>
      </c>
      <c r="W27904">
        <v>0.15199999511241913</v>
      </c>
      <c r="X27904">
        <v>105.77999877929688</v>
      </c>
      <c r="Y27904">
        <v>0.19910000264644623</v>
      </c>
      <c r="Z27904">
        <v>4000</v>
      </c>
      <c r="AA27904">
        <v>11</v>
      </c>
      <c r="AB27904">
        <v>1776</v>
      </c>
    </row>
    <row r="27905" spans="1:28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4</v>
      </c>
      <c r="F27905" t="s">
        <v>54</v>
      </c>
      <c r="G27905" t="s">
        <v>29</v>
      </c>
      <c r="H27905" s="1">
        <v>44541</v>
      </c>
      <c r="I27905" s="1" t="str">
        <f>TEXT(financial_loan[[#This Row],[issue_date]],"mmm")</f>
        <v>Dec</v>
      </c>
      <c r="J27905" s="1" t="str">
        <f>TEXT(financial_loan[[#This Row],[issue_date]],"m")</f>
        <v>12</v>
      </c>
      <c r="K27905" s="1" t="str">
        <f>TEXT(financial_loan[[#This Row],[issue_date]],"yyyy")</f>
        <v>2021</v>
      </c>
      <c r="L27905" s="1">
        <v>44544</v>
      </c>
      <c r="M27905" s="1">
        <v>44544</v>
      </c>
      <c r="N27905" t="s">
        <v>39</v>
      </c>
      <c r="O27905" t="str">
        <f>IF(OR(financial_loan[[#This Row],[loan_status]]="Current",financial_loan[[#This Row],[loan_status]]="Fully Paid"),"Good",IF(financial_loan[[#This Row],[loan_status]]="Charged Off","Bad"))</f>
        <v>Good</v>
      </c>
      <c r="P27905" s="1">
        <v>44575</v>
      </c>
      <c r="Q27905">
        <v>1290157</v>
      </c>
      <c r="R27905" t="s">
        <v>21481</v>
      </c>
      <c r="S27905" t="s">
        <v>55</v>
      </c>
      <c r="T27905" t="s">
        <v>41</v>
      </c>
      <c r="U27905" t="s">
        <v>34</v>
      </c>
      <c r="V27905">
        <v>57600</v>
      </c>
      <c r="W27905">
        <v>0.11519999802112579</v>
      </c>
      <c r="X27905">
        <v>243.49000549316406</v>
      </c>
      <c r="Y27905">
        <v>6.0300000011920929E-2</v>
      </c>
      <c r="Z27905">
        <v>8000</v>
      </c>
      <c r="AA27905">
        <v>12</v>
      </c>
      <c r="AB27905">
        <v>8765</v>
      </c>
    </row>
    <row r="27906" spans="1:28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5</v>
      </c>
      <c r="F27906" t="s">
        <v>54</v>
      </c>
      <c r="G27906" t="s">
        <v>29</v>
      </c>
      <c r="H27906" s="1">
        <v>44541</v>
      </c>
      <c r="I27906" s="1" t="str">
        <f>TEXT(financial_loan[[#This Row],[issue_date]],"mmm")</f>
        <v>Dec</v>
      </c>
      <c r="J27906" s="1" t="str">
        <f>TEXT(financial_loan[[#This Row],[issue_date]],"m")</f>
        <v>12</v>
      </c>
      <c r="K27906" s="1" t="str">
        <f>TEXT(financial_loan[[#This Row],[issue_date]],"yyyy")</f>
        <v>2021</v>
      </c>
      <c r="L27906" s="1">
        <v>44484</v>
      </c>
      <c r="M27906" s="1">
        <v>44544</v>
      </c>
      <c r="N27906" t="s">
        <v>39</v>
      </c>
      <c r="O27906" t="str">
        <f>IF(OR(financial_loan[[#This Row],[loan_status]]="Current",financial_loan[[#This Row],[loan_status]]="Fully Paid"),"Good",IF(financial_loan[[#This Row],[loan_status]]="Charged Off","Bad"))</f>
        <v>Good</v>
      </c>
      <c r="P27906" s="1">
        <v>44575</v>
      </c>
      <c r="Q27906">
        <v>1293455</v>
      </c>
      <c r="R27906" t="s">
        <v>21481</v>
      </c>
      <c r="S27906" t="s">
        <v>55</v>
      </c>
      <c r="T27906" t="s">
        <v>41</v>
      </c>
      <c r="U27906" t="s">
        <v>45</v>
      </c>
      <c r="V27906">
        <v>60000</v>
      </c>
      <c r="W27906">
        <v>0.12780000269412994</v>
      </c>
      <c r="X27906">
        <v>456.54000854492188</v>
      </c>
      <c r="Y27906">
        <v>6.0300000011920929E-2</v>
      </c>
      <c r="Z27906">
        <v>15000</v>
      </c>
      <c r="AA27906">
        <v>27</v>
      </c>
      <c r="AB27906">
        <v>16435</v>
      </c>
    </row>
    <row r="27907" spans="1:28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6</v>
      </c>
      <c r="F27907" t="s">
        <v>28</v>
      </c>
      <c r="G27907" t="s">
        <v>49</v>
      </c>
      <c r="H27907" s="1">
        <v>44541</v>
      </c>
      <c r="I27907" s="1" t="str">
        <f>TEXT(financial_loan[[#This Row],[issue_date]],"mmm")</f>
        <v>Dec</v>
      </c>
      <c r="J27907" s="1" t="str">
        <f>TEXT(financial_loan[[#This Row],[issue_date]],"m")</f>
        <v>12</v>
      </c>
      <c r="K27907" s="1" t="str">
        <f>TEXT(financial_loan[[#This Row],[issue_date]],"yyyy")</f>
        <v>2021</v>
      </c>
      <c r="L27907" s="1">
        <v>44270</v>
      </c>
      <c r="M27907" s="1">
        <v>44242</v>
      </c>
      <c r="N27907" t="s">
        <v>39</v>
      </c>
      <c r="O27907" t="str">
        <f>IF(OR(financial_loan[[#This Row],[loan_status]]="Current",financial_loan[[#This Row],[loan_status]]="Fully Paid"),"Good",IF(financial_loan[[#This Row],[loan_status]]="Charged Off","Bad"))</f>
        <v>Good</v>
      </c>
      <c r="P27907" s="1">
        <v>44270</v>
      </c>
      <c r="Q27907">
        <v>1252426</v>
      </c>
      <c r="R27907" t="s">
        <v>21481</v>
      </c>
      <c r="S27907" t="s">
        <v>61</v>
      </c>
      <c r="T27907" t="s">
        <v>33</v>
      </c>
      <c r="U27907" t="s">
        <v>56</v>
      </c>
      <c r="V27907">
        <v>150000</v>
      </c>
      <c r="W27907">
        <v>3.229999914765358E-2</v>
      </c>
      <c r="X27907">
        <v>391.510009765625</v>
      </c>
      <c r="Y27907">
        <v>0.14270000159740448</v>
      </c>
      <c r="Z27907">
        <v>26400</v>
      </c>
      <c r="AA27907">
        <v>20</v>
      </c>
      <c r="AB27907">
        <v>22497</v>
      </c>
    </row>
    <row r="27908" spans="1:28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7</v>
      </c>
      <c r="F27908" t="s">
        <v>28</v>
      </c>
      <c r="G27908" t="s">
        <v>64</v>
      </c>
      <c r="H27908" s="1">
        <v>44541</v>
      </c>
      <c r="I27908" s="1" t="str">
        <f>TEXT(financial_loan[[#This Row],[issue_date]],"mmm")</f>
        <v>Dec</v>
      </c>
      <c r="J27908" s="1" t="str">
        <f>TEXT(financial_loan[[#This Row],[issue_date]],"m")</f>
        <v>12</v>
      </c>
      <c r="K27908" s="1" t="str">
        <f>TEXT(financial_loan[[#This Row],[issue_date]],"yyyy")</f>
        <v>2021</v>
      </c>
      <c r="L27908" s="1">
        <v>44300</v>
      </c>
      <c r="M27908" s="1">
        <v>44512</v>
      </c>
      <c r="N27908" t="s">
        <v>30</v>
      </c>
      <c r="O27908" t="str">
        <f>IF(OR(financial_loan[[#This Row],[loan_status]]="Current",financial_loan[[#This Row],[loan_status]]="Fully Paid"),"Good",IF(financial_loan[[#This Row],[loan_status]]="Charged Off","Bad"))</f>
        <v>Bad</v>
      </c>
      <c r="P27908" s="1">
        <v>44542</v>
      </c>
      <c r="Q27908">
        <v>1290489</v>
      </c>
      <c r="R27908" t="s">
        <v>21481</v>
      </c>
      <c r="S27908" t="s">
        <v>32</v>
      </c>
      <c r="T27908" t="s">
        <v>41</v>
      </c>
      <c r="U27908" t="s">
        <v>45</v>
      </c>
      <c r="V27908">
        <v>108000</v>
      </c>
      <c r="W27908">
        <v>0.12479999661445618</v>
      </c>
      <c r="X27908">
        <v>278.3900146484375</v>
      </c>
      <c r="Y27908">
        <v>0.15270000696182251</v>
      </c>
      <c r="Z27908">
        <v>8000</v>
      </c>
      <c r="AA27908">
        <v>19</v>
      </c>
      <c r="AB27908">
        <v>3394</v>
      </c>
    </row>
    <row r="27909" spans="1:28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8</v>
      </c>
      <c r="F27909" t="s">
        <v>54</v>
      </c>
      <c r="G27909" t="s">
        <v>29</v>
      </c>
      <c r="H27909" s="1">
        <v>44415</v>
      </c>
      <c r="I27909" s="1" t="str">
        <f>TEXT(financial_loan[[#This Row],[issue_date]],"mmm")</f>
        <v>Aug</v>
      </c>
      <c r="J27909" s="1" t="str">
        <f>TEXT(financial_loan[[#This Row],[issue_date]],"m")</f>
        <v>8</v>
      </c>
      <c r="K27909" s="1" t="str">
        <f>TEXT(financial_loan[[#This Row],[issue_date]],"yyyy")</f>
        <v>2021</v>
      </c>
      <c r="L27909" s="1">
        <v>44323</v>
      </c>
      <c r="M27909" s="1">
        <v>44263</v>
      </c>
      <c r="N27909" t="s">
        <v>39</v>
      </c>
      <c r="O27909" t="str">
        <f>IF(OR(financial_loan[[#This Row],[loan_status]]="Current",financial_loan[[#This Row],[loan_status]]="Fully Paid"),"Good",IF(financial_loan[[#This Row],[loan_status]]="Charged Off","Bad"))</f>
        <v>Good</v>
      </c>
      <c r="P27909" s="1">
        <v>44294</v>
      </c>
      <c r="Q27909">
        <v>70699</v>
      </c>
      <c r="R27909" t="s">
        <v>21481</v>
      </c>
      <c r="S27909" t="s">
        <v>94</v>
      </c>
      <c r="T27909" t="s">
        <v>41</v>
      </c>
      <c r="U27909" t="s">
        <v>45</v>
      </c>
      <c r="V27909">
        <v>200000</v>
      </c>
      <c r="W27909">
        <v>2.79999990016222E-3</v>
      </c>
      <c r="X27909">
        <v>155.3800048828125</v>
      </c>
      <c r="Y27909">
        <v>7.4299998581409454E-2</v>
      </c>
      <c r="Z27909">
        <v>5000</v>
      </c>
      <c r="AA27909">
        <v>2</v>
      </c>
      <c r="AB27909">
        <v>5174</v>
      </c>
    </row>
    <row r="27910" spans="1:28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9</v>
      </c>
      <c r="F27910" t="s">
        <v>48</v>
      </c>
      <c r="G27910" t="s">
        <v>49</v>
      </c>
      <c r="H27910" s="1">
        <v>44263</v>
      </c>
      <c r="I27910" s="1" t="str">
        <f>TEXT(financial_loan[[#This Row],[issue_date]],"mmm")</f>
        <v>Mar</v>
      </c>
      <c r="J27910" s="1" t="str">
        <f>TEXT(financial_loan[[#This Row],[issue_date]],"m")</f>
        <v>3</v>
      </c>
      <c r="K27910" s="1" t="str">
        <f>TEXT(financial_loan[[#This Row],[issue_date]],"yyyy")</f>
        <v>2021</v>
      </c>
      <c r="L27910" s="1">
        <v>44332</v>
      </c>
      <c r="M27910" s="1">
        <v>44416</v>
      </c>
      <c r="N27910" t="s">
        <v>30</v>
      </c>
      <c r="O27910" t="str">
        <f>IF(OR(financial_loan[[#This Row],[loan_status]]="Current",financial_loan[[#This Row],[loan_status]]="Fully Paid"),"Good",IF(financial_loan[[#This Row],[loan_status]]="Charged Off","Bad"))</f>
        <v>Bad</v>
      </c>
      <c r="P27910" s="1">
        <v>44447</v>
      </c>
      <c r="Q27910">
        <v>268848</v>
      </c>
      <c r="R27910" t="s">
        <v>21481</v>
      </c>
      <c r="S27910" t="s">
        <v>50</v>
      </c>
      <c r="T27910" t="s">
        <v>41</v>
      </c>
      <c r="U27910" t="s">
        <v>45</v>
      </c>
      <c r="V27910">
        <v>65000</v>
      </c>
      <c r="W27910">
        <v>0.11349999904632568</v>
      </c>
      <c r="X27910">
        <v>482.32000732421875</v>
      </c>
      <c r="Y27910">
        <v>9.7599998116493225E-2</v>
      </c>
      <c r="Z27910">
        <v>15000</v>
      </c>
      <c r="AA27910">
        <v>12</v>
      </c>
      <c r="AB27910">
        <v>2410</v>
      </c>
    </row>
    <row r="27911" spans="1:28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90</v>
      </c>
      <c r="F27911" t="s">
        <v>54</v>
      </c>
      <c r="G27911" t="s">
        <v>49</v>
      </c>
      <c r="H27911" s="1">
        <v>44386</v>
      </c>
      <c r="I27911" s="1" t="str">
        <f>TEXT(financial_loan[[#This Row],[issue_date]],"mmm")</f>
        <v>Jul</v>
      </c>
      <c r="J27911" s="1" t="str">
        <f>TEXT(financial_loan[[#This Row],[issue_date]],"m")</f>
        <v>7</v>
      </c>
      <c r="K27911" s="1" t="str">
        <f>TEXT(financial_loan[[#This Row],[issue_date]],"yyyy")</f>
        <v>2021</v>
      </c>
      <c r="L27911" s="1">
        <v>44332</v>
      </c>
      <c r="M27911" s="1">
        <v>44265</v>
      </c>
      <c r="N27911" t="s">
        <v>30</v>
      </c>
      <c r="O27911" t="str">
        <f>IF(OR(financial_loan[[#This Row],[loan_status]]="Current",financial_loan[[#This Row],[loan_status]]="Fully Paid"),"Good",IF(financial_loan[[#This Row],[loan_status]]="Charged Off","Bad"))</f>
        <v>Bad</v>
      </c>
      <c r="P27911" s="1">
        <v>44296</v>
      </c>
      <c r="Q27911">
        <v>501806</v>
      </c>
      <c r="R27911" t="s">
        <v>21481</v>
      </c>
      <c r="S27911" t="s">
        <v>68</v>
      </c>
      <c r="T27911" t="s">
        <v>41</v>
      </c>
      <c r="U27911" t="s">
        <v>45</v>
      </c>
      <c r="V27911">
        <v>30000</v>
      </c>
      <c r="W27911">
        <v>0.12520000338554382</v>
      </c>
      <c r="X27911">
        <v>152.44999694824219</v>
      </c>
      <c r="Y27911">
        <v>9.6299998462200165E-2</v>
      </c>
      <c r="Z27911">
        <v>4750</v>
      </c>
      <c r="AA27911">
        <v>15</v>
      </c>
      <c r="AB27911">
        <v>472</v>
      </c>
    </row>
    <row r="27912" spans="1:28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 t="str">
        <f>TEXT(financial_loan[[#This Row],[issue_date]],"mmm")</f>
        <v>Feb</v>
      </c>
      <c r="J27912" s="1" t="str">
        <f>TEXT(financial_loan[[#This Row],[issue_date]],"m")</f>
        <v>2</v>
      </c>
      <c r="K27912" s="1" t="str">
        <f>TEXT(financial_loan[[#This Row],[issue_date]],"yyyy")</f>
        <v>2021</v>
      </c>
      <c r="L27912" s="1">
        <v>44299</v>
      </c>
      <c r="M27912" s="1">
        <v>44299</v>
      </c>
      <c r="N27912" t="s">
        <v>30</v>
      </c>
      <c r="O27912" t="str">
        <f>IF(OR(financial_loan[[#This Row],[loan_status]]="Current",financial_loan[[#This Row],[loan_status]]="Fully Paid"),"Good",IF(financial_loan[[#This Row],[loan_status]]="Charged Off","Bad"))</f>
        <v>Bad</v>
      </c>
      <c r="P27912" s="1">
        <v>44329</v>
      </c>
      <c r="Q27912">
        <v>870531</v>
      </c>
      <c r="R27912" t="s">
        <v>21481</v>
      </c>
      <c r="S27912" t="s">
        <v>140</v>
      </c>
      <c r="T27912" t="s">
        <v>41</v>
      </c>
      <c r="U27912" t="s">
        <v>45</v>
      </c>
      <c r="V27912">
        <v>19200</v>
      </c>
      <c r="W27912">
        <v>8.5000000894069672E-2</v>
      </c>
      <c r="X27912">
        <v>48.470001220703125</v>
      </c>
      <c r="Y27912">
        <v>0.14910000562667847</v>
      </c>
      <c r="Z27912">
        <v>1400</v>
      </c>
      <c r="AA27912">
        <v>4</v>
      </c>
      <c r="AB27912">
        <v>1210</v>
      </c>
    </row>
    <row r="27913" spans="1:28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1</v>
      </c>
      <c r="F27913" t="s">
        <v>38</v>
      </c>
      <c r="G27913" t="s">
        <v>49</v>
      </c>
      <c r="H27913" s="1">
        <v>44326</v>
      </c>
      <c r="I27913" s="1" t="str">
        <f>TEXT(financial_loan[[#This Row],[issue_date]],"mmm")</f>
        <v>May</v>
      </c>
      <c r="J27913" s="1" t="str">
        <f>TEXT(financial_loan[[#This Row],[issue_date]],"m")</f>
        <v>5</v>
      </c>
      <c r="K27913" s="1" t="str">
        <f>TEXT(financial_loan[[#This Row],[issue_date]],"yyyy")</f>
        <v>2021</v>
      </c>
      <c r="L27913" s="1">
        <v>44542</v>
      </c>
      <c r="M27913" s="1">
        <v>44451</v>
      </c>
      <c r="N27913" t="s">
        <v>30</v>
      </c>
      <c r="O27913" t="str">
        <f>IF(OR(financial_loan[[#This Row],[loan_status]]="Current",financial_loan[[#This Row],[loan_status]]="Fully Paid"),"Good",IF(financial_loan[[#This Row],[loan_status]]="Charged Off","Bad"))</f>
        <v>Bad</v>
      </c>
      <c r="P27913" s="1">
        <v>44481</v>
      </c>
      <c r="Q27913">
        <v>658703</v>
      </c>
      <c r="R27913" t="s">
        <v>21481</v>
      </c>
      <c r="S27913" t="s">
        <v>40</v>
      </c>
      <c r="T27913" t="s">
        <v>41</v>
      </c>
      <c r="U27913" t="s">
        <v>45</v>
      </c>
      <c r="V27913">
        <v>26000</v>
      </c>
      <c r="W27913">
        <v>0.12229999899864197</v>
      </c>
      <c r="X27913">
        <v>353.79998779296875</v>
      </c>
      <c r="Y27913">
        <v>0.16449999809265137</v>
      </c>
      <c r="Z27913">
        <v>10000</v>
      </c>
      <c r="AA27913">
        <v>21</v>
      </c>
      <c r="AB27913">
        <v>8567</v>
      </c>
    </row>
    <row r="27914" spans="1:28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2</v>
      </c>
      <c r="F27914" t="s">
        <v>1256</v>
      </c>
      <c r="G27914" t="s">
        <v>49</v>
      </c>
      <c r="H27914" s="1">
        <v>44539</v>
      </c>
      <c r="I27914" s="1" t="str">
        <f>TEXT(financial_loan[[#This Row],[issue_date]],"mmm")</f>
        <v>Dec</v>
      </c>
      <c r="J27914" s="1" t="str">
        <f>TEXT(financial_loan[[#This Row],[issue_date]],"m")</f>
        <v>12</v>
      </c>
      <c r="K27914" s="1" t="str">
        <f>TEXT(financial_loan[[#This Row],[issue_date]],"yyyy")</f>
        <v>2021</v>
      </c>
      <c r="L27914" s="1">
        <v>44481</v>
      </c>
      <c r="M27914" s="1">
        <v>44328</v>
      </c>
      <c r="N27914" t="s">
        <v>30</v>
      </c>
      <c r="O27914" t="str">
        <f>IF(OR(financial_loan[[#This Row],[loan_status]]="Current",financial_loan[[#This Row],[loan_status]]="Fully Paid"),"Good",IF(financial_loan[[#This Row],[loan_status]]="Charged Off","Bad"))</f>
        <v>Bad</v>
      </c>
      <c r="P27914" s="1">
        <v>44359</v>
      </c>
      <c r="Q27914">
        <v>583481</v>
      </c>
      <c r="R27914" t="s">
        <v>21481</v>
      </c>
      <c r="S27914" t="s">
        <v>1684</v>
      </c>
      <c r="T27914" t="s">
        <v>41</v>
      </c>
      <c r="U27914" t="s">
        <v>45</v>
      </c>
      <c r="V27914">
        <v>45600</v>
      </c>
      <c r="W27914">
        <v>5.2999998442828655E-3</v>
      </c>
      <c r="X27914">
        <v>94.019996643066406</v>
      </c>
      <c r="Y27914">
        <v>0.2085999995470047</v>
      </c>
      <c r="Z27914">
        <v>2500</v>
      </c>
      <c r="AA27914">
        <v>3</v>
      </c>
      <c r="AB27914">
        <v>2672</v>
      </c>
    </row>
    <row r="27915" spans="1:28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3</v>
      </c>
      <c r="F27915" t="s">
        <v>28</v>
      </c>
      <c r="G27915" t="s">
        <v>29</v>
      </c>
      <c r="H27915" s="1">
        <v>44356</v>
      </c>
      <c r="I27915" s="1" t="str">
        <f>TEXT(financial_loan[[#This Row],[issue_date]],"mmm")</f>
        <v>Jun</v>
      </c>
      <c r="J27915" s="1" t="str">
        <f>TEXT(financial_loan[[#This Row],[issue_date]],"m")</f>
        <v>6</v>
      </c>
      <c r="K27915" s="1" t="str">
        <f>TEXT(financial_loan[[#This Row],[issue_date]],"yyyy")</f>
        <v>2021</v>
      </c>
      <c r="L27915" s="1">
        <v>44332</v>
      </c>
      <c r="M27915" s="1">
        <v>44265</v>
      </c>
      <c r="N27915" t="s">
        <v>30</v>
      </c>
      <c r="O27915" t="str">
        <f>IF(OR(financial_loan[[#This Row],[loan_status]]="Current",financial_loan[[#This Row],[loan_status]]="Fully Paid"),"Good",IF(financial_loan[[#This Row],[loan_status]]="Charged Off","Bad"))</f>
        <v>Bad</v>
      </c>
      <c r="P27915" s="1">
        <v>44296</v>
      </c>
      <c r="Q27915">
        <v>484619</v>
      </c>
      <c r="R27915" t="s">
        <v>21481</v>
      </c>
      <c r="S27915" t="s">
        <v>44</v>
      </c>
      <c r="T27915" t="s">
        <v>41</v>
      </c>
      <c r="U27915" t="s">
        <v>45</v>
      </c>
      <c r="V27915">
        <v>32004</v>
      </c>
      <c r="W27915">
        <v>0.15489999949932098</v>
      </c>
      <c r="X27915">
        <v>340.760009765625</v>
      </c>
      <c r="Y27915">
        <v>0.13789999485015869</v>
      </c>
      <c r="Z27915">
        <v>10000</v>
      </c>
      <c r="AA27915">
        <v>17</v>
      </c>
      <c r="AB27915">
        <v>2725</v>
      </c>
    </row>
    <row r="27916" spans="1:28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4</v>
      </c>
      <c r="F27916" t="s">
        <v>28</v>
      </c>
      <c r="G27916" t="s">
        <v>29</v>
      </c>
      <c r="H27916" s="1">
        <v>44509</v>
      </c>
      <c r="I27916" s="1" t="str">
        <f>TEXT(financial_loan[[#This Row],[issue_date]],"mmm")</f>
        <v>Nov</v>
      </c>
      <c r="J27916" s="1" t="str">
        <f>TEXT(financial_loan[[#This Row],[issue_date]],"m")</f>
        <v>11</v>
      </c>
      <c r="K27916" s="1" t="str">
        <f>TEXT(financial_loan[[#This Row],[issue_date]],"yyyy")</f>
        <v>2021</v>
      </c>
      <c r="L27916" s="1">
        <v>44332</v>
      </c>
      <c r="M27916" s="1">
        <v>44418</v>
      </c>
      <c r="N27916" t="s">
        <v>30</v>
      </c>
      <c r="O27916" t="str">
        <f>IF(OR(financial_loan[[#This Row],[loan_status]]="Current",financial_loan[[#This Row],[loan_status]]="Fully Paid"),"Good",IF(financial_loan[[#This Row],[loan_status]]="Charged Off","Bad"))</f>
        <v>Bad</v>
      </c>
      <c r="P27916" s="1">
        <v>44449</v>
      </c>
      <c r="Q27916">
        <v>561917</v>
      </c>
      <c r="R27916" t="s">
        <v>21481</v>
      </c>
      <c r="S27916" t="s">
        <v>61</v>
      </c>
      <c r="T27916" t="s">
        <v>41</v>
      </c>
      <c r="U27916" t="s">
        <v>45</v>
      </c>
      <c r="V27916">
        <v>40000</v>
      </c>
      <c r="W27916">
        <v>8.6400002241134644E-2</v>
      </c>
      <c r="X27916">
        <v>219.71000671386719</v>
      </c>
      <c r="Y27916">
        <v>0.13220000267028809</v>
      </c>
      <c r="Z27916">
        <v>6500</v>
      </c>
      <c r="AA27916">
        <v>23</v>
      </c>
      <c r="AB27916">
        <v>1975</v>
      </c>
    </row>
    <row r="27917" spans="1:28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 t="str">
        <f>TEXT(financial_loan[[#This Row],[issue_date]],"mmm")</f>
        <v>Jan</v>
      </c>
      <c r="J27917" s="1" t="str">
        <f>TEXT(financial_loan[[#This Row],[issue_date]],"m")</f>
        <v>1</v>
      </c>
      <c r="K27917" s="1" t="str">
        <f>TEXT(financial_loan[[#This Row],[issue_date]],"yyyy")</f>
        <v>2021</v>
      </c>
      <c r="L27917" s="1">
        <v>44332</v>
      </c>
      <c r="M27917" s="1">
        <v>44326</v>
      </c>
      <c r="N27917" t="s">
        <v>30</v>
      </c>
      <c r="O27917" t="str">
        <f>IF(OR(financial_loan[[#This Row],[loan_status]]="Current",financial_loan[[#This Row],[loan_status]]="Fully Paid"),"Good",IF(financial_loan[[#This Row],[loan_status]]="Charged Off","Bad"))</f>
        <v>Bad</v>
      </c>
      <c r="P27917" s="1">
        <v>44357</v>
      </c>
      <c r="Q27917">
        <v>388118</v>
      </c>
      <c r="R27917" t="s">
        <v>21481</v>
      </c>
      <c r="S27917" t="s">
        <v>111</v>
      </c>
      <c r="T27917" t="s">
        <v>41</v>
      </c>
      <c r="U27917" t="s">
        <v>45</v>
      </c>
      <c r="V27917">
        <v>95000</v>
      </c>
      <c r="W27917">
        <v>0.17720000445842743</v>
      </c>
      <c r="X27917">
        <v>312.23001098632813</v>
      </c>
      <c r="Y27917">
        <v>0.15049999952316284</v>
      </c>
      <c r="Z27917">
        <v>9000</v>
      </c>
      <c r="AA27917">
        <v>33</v>
      </c>
      <c r="AB27917">
        <v>4991</v>
      </c>
    </row>
    <row r="27918" spans="1:28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5</v>
      </c>
      <c r="F27918" t="s">
        <v>89</v>
      </c>
      <c r="G27918" t="s">
        <v>29</v>
      </c>
      <c r="H27918" s="1">
        <v>44296</v>
      </c>
      <c r="I27918" s="1" t="str">
        <f>TEXT(financial_loan[[#This Row],[issue_date]],"mmm")</f>
        <v>Apr</v>
      </c>
      <c r="J27918" s="1" t="str">
        <f>TEXT(financial_loan[[#This Row],[issue_date]],"m")</f>
        <v>4</v>
      </c>
      <c r="K27918" s="1" t="str">
        <f>TEXT(financial_loan[[#This Row],[issue_date]],"yyyy")</f>
        <v>2021</v>
      </c>
      <c r="L27918" s="1">
        <v>44389</v>
      </c>
      <c r="M27918" s="1">
        <v>44239</v>
      </c>
      <c r="N27918" t="s">
        <v>30</v>
      </c>
      <c r="O27918" t="str">
        <f>IF(OR(financial_loan[[#This Row],[loan_status]]="Current",financial_loan[[#This Row],[loan_status]]="Fully Paid"),"Good",IF(financial_loan[[#This Row],[loan_status]]="Charged Off","Bad"))</f>
        <v>Bad</v>
      </c>
      <c r="P27918" s="1">
        <v>44267</v>
      </c>
      <c r="Q27918">
        <v>639411</v>
      </c>
      <c r="R27918" t="s">
        <v>21481</v>
      </c>
      <c r="S27918" t="s">
        <v>374</v>
      </c>
      <c r="T27918" t="s">
        <v>41</v>
      </c>
      <c r="U27918" t="s">
        <v>45</v>
      </c>
      <c r="V27918">
        <v>53000</v>
      </c>
      <c r="W27918">
        <v>5.2499998360872269E-2</v>
      </c>
      <c r="X27918">
        <v>139.32000732421875</v>
      </c>
      <c r="Y27918">
        <v>0.15330000221729279</v>
      </c>
      <c r="Z27918">
        <v>4000</v>
      </c>
      <c r="AA27918">
        <v>9</v>
      </c>
      <c r="AB27918">
        <v>3164</v>
      </c>
    </row>
    <row r="27919" spans="1:28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 t="str">
        <f>TEXT(financial_loan[[#This Row],[issue_date]],"mmm")</f>
        <v>Dec</v>
      </c>
      <c r="J27919" s="1" t="str">
        <f>TEXT(financial_loan[[#This Row],[issue_date]],"m")</f>
        <v>12</v>
      </c>
      <c r="K27919" s="1" t="str">
        <f>TEXT(financial_loan[[#This Row],[issue_date]],"yyyy")</f>
        <v>2021</v>
      </c>
      <c r="L27919" s="1">
        <v>44332</v>
      </c>
      <c r="M27919" s="1">
        <v>44207</v>
      </c>
      <c r="N27919" t="s">
        <v>30</v>
      </c>
      <c r="O27919" t="str">
        <f>IF(OR(financial_loan[[#This Row],[loan_status]]="Current",financial_loan[[#This Row],[loan_status]]="Fully Paid"),"Good",IF(financial_loan[[#This Row],[loan_status]]="Charged Off","Bad"))</f>
        <v>Bad</v>
      </c>
      <c r="P27919" s="1">
        <v>44238</v>
      </c>
      <c r="Q27919">
        <v>588339</v>
      </c>
      <c r="R27919" t="s">
        <v>21481</v>
      </c>
      <c r="S27919" t="s">
        <v>140</v>
      </c>
      <c r="T27919" t="s">
        <v>41</v>
      </c>
      <c r="U27919" t="s">
        <v>45</v>
      </c>
      <c r="V27919">
        <v>60000</v>
      </c>
      <c r="W27919">
        <v>1.080000028014183E-2</v>
      </c>
      <c r="X27919">
        <v>225.19999694824219</v>
      </c>
      <c r="Y27919">
        <v>0.14959999918937683</v>
      </c>
      <c r="Z27919">
        <v>6500</v>
      </c>
      <c r="AA27919">
        <v>11</v>
      </c>
      <c r="AB27919">
        <v>4428</v>
      </c>
    </row>
    <row r="27920" spans="1:28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6</v>
      </c>
      <c r="F27920" t="s">
        <v>38</v>
      </c>
      <c r="G27920" t="s">
        <v>29</v>
      </c>
      <c r="H27920" s="1">
        <v>44295</v>
      </c>
      <c r="I27920" s="1" t="str">
        <f>TEXT(financial_loan[[#This Row],[issue_date]],"mmm")</f>
        <v>Apr</v>
      </c>
      <c r="J27920" s="1" t="str">
        <f>TEXT(financial_loan[[#This Row],[issue_date]],"m")</f>
        <v>4</v>
      </c>
      <c r="K27920" s="1" t="str">
        <f>TEXT(financial_loan[[#This Row],[issue_date]],"yyyy")</f>
        <v>2021</v>
      </c>
      <c r="L27920" s="1">
        <v>44332</v>
      </c>
      <c r="M27920" s="1">
        <v>44540</v>
      </c>
      <c r="N27920" t="s">
        <v>30</v>
      </c>
      <c r="O27920" t="str">
        <f>IF(OR(financial_loan[[#This Row],[loan_status]]="Current",financial_loan[[#This Row],[loan_status]]="Fully Paid"),"Good",IF(financial_loan[[#This Row],[loan_status]]="Charged Off","Bad"))</f>
        <v>Bad</v>
      </c>
      <c r="P27920" s="1">
        <v>44571</v>
      </c>
      <c r="Q27920">
        <v>429879</v>
      </c>
      <c r="R27920" t="s">
        <v>21481</v>
      </c>
      <c r="S27920" t="s">
        <v>1142</v>
      </c>
      <c r="T27920" t="s">
        <v>41</v>
      </c>
      <c r="U27920" t="s">
        <v>45</v>
      </c>
      <c r="V27920">
        <v>26000</v>
      </c>
      <c r="W27920">
        <v>4.6199999749660492E-2</v>
      </c>
      <c r="X27920">
        <v>354.70001220703125</v>
      </c>
      <c r="Y27920">
        <v>0.16629999876022339</v>
      </c>
      <c r="Z27920">
        <v>10000</v>
      </c>
      <c r="AA27920">
        <v>5</v>
      </c>
      <c r="AB27920">
        <v>7093</v>
      </c>
    </row>
    <row r="27921" spans="1:28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7</v>
      </c>
      <c r="F27921" t="s">
        <v>28</v>
      </c>
      <c r="G27921" t="s">
        <v>29</v>
      </c>
      <c r="H27921" s="1">
        <v>44356</v>
      </c>
      <c r="I27921" s="1" t="str">
        <f>TEXT(financial_loan[[#This Row],[issue_date]],"mmm")</f>
        <v>Jun</v>
      </c>
      <c r="J27921" s="1" t="str">
        <f>TEXT(financial_loan[[#This Row],[issue_date]],"m")</f>
        <v>6</v>
      </c>
      <c r="K27921" s="1" t="str">
        <f>TEXT(financial_loan[[#This Row],[issue_date]],"yyyy")</f>
        <v>2021</v>
      </c>
      <c r="L27921" s="1">
        <v>44237</v>
      </c>
      <c r="M27921" s="1">
        <v>44417</v>
      </c>
      <c r="N27921" t="s">
        <v>30</v>
      </c>
      <c r="O27921" t="str">
        <f>IF(OR(financial_loan[[#This Row],[loan_status]]="Current",financial_loan[[#This Row],[loan_status]]="Fully Paid"),"Good",IF(financial_loan[[#This Row],[loan_status]]="Charged Off","Bad"))</f>
        <v>Bad</v>
      </c>
      <c r="P27921" s="1">
        <v>44448</v>
      </c>
      <c r="Q27921">
        <v>462967</v>
      </c>
      <c r="R27921" t="s">
        <v>21481</v>
      </c>
      <c r="S27921" t="s">
        <v>61</v>
      </c>
      <c r="T27921" t="s">
        <v>41</v>
      </c>
      <c r="U27921" t="s">
        <v>45</v>
      </c>
      <c r="V27921">
        <v>29000</v>
      </c>
      <c r="W27921">
        <v>0.17170000076293945</v>
      </c>
      <c r="X27921">
        <v>84.050003051757813</v>
      </c>
      <c r="Y27921">
        <v>0.12839999794960022</v>
      </c>
      <c r="Z27921">
        <v>2500</v>
      </c>
      <c r="AA27921">
        <v>11</v>
      </c>
      <c r="AB27921">
        <v>275</v>
      </c>
    </row>
    <row r="27922" spans="1:28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8</v>
      </c>
      <c r="F27922" t="s">
        <v>48</v>
      </c>
      <c r="G27922" t="s">
        <v>29</v>
      </c>
      <c r="H27922" s="1">
        <v>44296</v>
      </c>
      <c r="I27922" s="1" t="str">
        <f>TEXT(financial_loan[[#This Row],[issue_date]],"mmm")</f>
        <v>Apr</v>
      </c>
      <c r="J27922" s="1" t="str">
        <f>TEXT(financial_loan[[#This Row],[issue_date]],"m")</f>
        <v>4</v>
      </c>
      <c r="K27922" s="1" t="str">
        <f>TEXT(financial_loan[[#This Row],[issue_date]],"yyyy")</f>
        <v>2021</v>
      </c>
      <c r="L27922" s="1">
        <v>44332</v>
      </c>
      <c r="M27922" s="1">
        <v>44239</v>
      </c>
      <c r="N27922" t="s">
        <v>30</v>
      </c>
      <c r="O27922" t="str">
        <f>IF(OR(financial_loan[[#This Row],[loan_status]]="Current",financial_loan[[#This Row],[loan_status]]="Fully Paid"),"Good",IF(financial_loan[[#This Row],[loan_status]]="Charged Off","Bad"))</f>
        <v>Bad</v>
      </c>
      <c r="P27922" s="1">
        <v>44267</v>
      </c>
      <c r="Q27922">
        <v>637571</v>
      </c>
      <c r="R27922" t="s">
        <v>21481</v>
      </c>
      <c r="S27922" t="s">
        <v>50</v>
      </c>
      <c r="T27922" t="s">
        <v>41</v>
      </c>
      <c r="U27922" t="s">
        <v>45</v>
      </c>
      <c r="V27922">
        <v>68000</v>
      </c>
      <c r="W27922">
        <v>0.15139999985694885</v>
      </c>
      <c r="X27922">
        <v>310.89999389648438</v>
      </c>
      <c r="Y27922">
        <v>0.10249999910593033</v>
      </c>
      <c r="Z27922">
        <v>9600</v>
      </c>
      <c r="AA27922">
        <v>17</v>
      </c>
      <c r="AB27922">
        <v>6529</v>
      </c>
    </row>
    <row r="27923" spans="1:28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9</v>
      </c>
      <c r="F27923" t="s">
        <v>48</v>
      </c>
      <c r="G27923" t="s">
        <v>49</v>
      </c>
      <c r="H27923" s="1">
        <v>44263</v>
      </c>
      <c r="I27923" s="1" t="str">
        <f>TEXT(financial_loan[[#This Row],[issue_date]],"mmm")</f>
        <v>Mar</v>
      </c>
      <c r="J27923" s="1" t="str">
        <f>TEXT(financial_loan[[#This Row],[issue_date]],"m")</f>
        <v>3</v>
      </c>
      <c r="K27923" s="1" t="str">
        <f>TEXT(financial_loan[[#This Row],[issue_date]],"yyyy")</f>
        <v>2021</v>
      </c>
      <c r="L27923" s="1">
        <v>44300</v>
      </c>
      <c r="M27923" s="1">
        <v>44207</v>
      </c>
      <c r="N27923" t="s">
        <v>39</v>
      </c>
      <c r="O27923" t="str">
        <f>IF(OR(financial_loan[[#This Row],[loan_status]]="Current",financial_loan[[#This Row],[loan_status]]="Fully Paid"),"Good",IF(financial_loan[[#This Row],[loan_status]]="Charged Off","Bad"))</f>
        <v>Good</v>
      </c>
      <c r="P27923" s="1">
        <v>44238</v>
      </c>
      <c r="Q27923">
        <v>279891</v>
      </c>
      <c r="R27923" t="s">
        <v>21481</v>
      </c>
      <c r="S27923" t="s">
        <v>76</v>
      </c>
      <c r="T27923" t="s">
        <v>41</v>
      </c>
      <c r="U27923" t="s">
        <v>45</v>
      </c>
      <c r="V27923">
        <v>53979</v>
      </c>
      <c r="W27923">
        <v>0</v>
      </c>
      <c r="X27923">
        <v>807.6199951171875</v>
      </c>
      <c r="Y27923">
        <v>0.10080000013113022</v>
      </c>
      <c r="Z27923">
        <v>25000</v>
      </c>
      <c r="AA27923">
        <v>33</v>
      </c>
      <c r="AB27923">
        <v>29350</v>
      </c>
    </row>
    <row r="27924" spans="1:28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 t="str">
        <f>TEXT(financial_loan[[#This Row],[issue_date]],"mmm")</f>
        <v>Feb</v>
      </c>
      <c r="J27924" s="1" t="str">
        <f>TEXT(financial_loan[[#This Row],[issue_date]],"m")</f>
        <v>2</v>
      </c>
      <c r="K27924" s="1" t="str">
        <f>TEXT(financial_loan[[#This Row],[issue_date]],"yyyy")</f>
        <v>2021</v>
      </c>
      <c r="L27924" s="1">
        <v>44332</v>
      </c>
      <c r="M27924" s="1">
        <v>44509</v>
      </c>
      <c r="N27924" t="s">
        <v>39</v>
      </c>
      <c r="O27924" t="str">
        <f>IF(OR(financial_loan[[#This Row],[loan_status]]="Current",financial_loan[[#This Row],[loan_status]]="Fully Paid"),"Good",IF(financial_loan[[#This Row],[loan_status]]="Charged Off","Bad"))</f>
        <v>Good</v>
      </c>
      <c r="P27924" s="1">
        <v>44539</v>
      </c>
      <c r="Q27924">
        <v>243060</v>
      </c>
      <c r="R27924" t="s">
        <v>21481</v>
      </c>
      <c r="S27924" t="s">
        <v>74</v>
      </c>
      <c r="T27924" t="s">
        <v>41</v>
      </c>
      <c r="U27924" t="s">
        <v>45</v>
      </c>
      <c r="V27924">
        <v>43000</v>
      </c>
      <c r="W27924">
        <v>0.17470000684261322</v>
      </c>
      <c r="X27924">
        <v>194.71000671386719</v>
      </c>
      <c r="Y27924">
        <v>0.1039000004529953</v>
      </c>
      <c r="Z27924">
        <v>6000</v>
      </c>
      <c r="AA27924">
        <v>33</v>
      </c>
      <c r="AB27924">
        <v>6817</v>
      </c>
    </row>
    <row r="27925" spans="1:28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500</v>
      </c>
      <c r="F27925" t="s">
        <v>28</v>
      </c>
      <c r="G27925" t="s">
        <v>29</v>
      </c>
      <c r="H27925" s="1">
        <v>44263</v>
      </c>
      <c r="I27925" s="1" t="str">
        <f>TEXT(financial_loan[[#This Row],[issue_date]],"mmm")</f>
        <v>Mar</v>
      </c>
      <c r="J27925" s="1" t="str">
        <f>TEXT(financial_loan[[#This Row],[issue_date]],"m")</f>
        <v>3</v>
      </c>
      <c r="K27925" s="1" t="str">
        <f>TEXT(financial_loan[[#This Row],[issue_date]],"yyyy")</f>
        <v>2021</v>
      </c>
      <c r="L27925" s="1">
        <v>44510</v>
      </c>
      <c r="M27925" s="1">
        <v>44510</v>
      </c>
      <c r="N27925" t="s">
        <v>39</v>
      </c>
      <c r="O27925" t="str">
        <f>IF(OR(financial_loan[[#This Row],[loan_status]]="Current",financial_loan[[#This Row],[loan_status]]="Fully Paid"),"Good",IF(financial_loan[[#This Row],[loan_status]]="Charged Off","Bad"))</f>
        <v>Good</v>
      </c>
      <c r="P27925" s="1">
        <v>44540</v>
      </c>
      <c r="Q27925">
        <v>270436</v>
      </c>
      <c r="R27925" t="s">
        <v>21481</v>
      </c>
      <c r="S27925" t="s">
        <v>59</v>
      </c>
      <c r="T27925" t="s">
        <v>41</v>
      </c>
      <c r="U27925" t="s">
        <v>45</v>
      </c>
      <c r="V27925">
        <v>64000</v>
      </c>
      <c r="W27925">
        <v>0.13330000638961792</v>
      </c>
      <c r="X27925">
        <v>330.52999877929688</v>
      </c>
      <c r="Y27925">
        <v>0.11659999936819077</v>
      </c>
      <c r="Z27925">
        <v>10000</v>
      </c>
      <c r="AA27925">
        <v>22</v>
      </c>
      <c r="AB27925">
        <v>11873</v>
      </c>
    </row>
    <row r="27926" spans="1:28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1</v>
      </c>
      <c r="F27926" t="s">
        <v>54</v>
      </c>
      <c r="G27926" t="s">
        <v>49</v>
      </c>
      <c r="H27926" s="1">
        <v>44511</v>
      </c>
      <c r="I27926" s="1" t="str">
        <f>TEXT(financial_loan[[#This Row],[issue_date]],"mmm")</f>
        <v>Nov</v>
      </c>
      <c r="J27926" s="1" t="str">
        <f>TEXT(financial_loan[[#This Row],[issue_date]],"m")</f>
        <v>11</v>
      </c>
      <c r="K27926" s="1" t="str">
        <f>TEXT(financial_loan[[#This Row],[issue_date]],"yyyy")</f>
        <v>2021</v>
      </c>
      <c r="L27926" s="1">
        <v>44332</v>
      </c>
      <c r="M27926" s="1">
        <v>44514</v>
      </c>
      <c r="N27926" t="s">
        <v>39</v>
      </c>
      <c r="O27926" t="str">
        <f>IF(OR(financial_loan[[#This Row],[loan_status]]="Current",financial_loan[[#This Row],[loan_status]]="Fully Paid"),"Good",IF(financial_loan[[#This Row],[loan_status]]="Charged Off","Bad"))</f>
        <v>Good</v>
      </c>
      <c r="P27926" s="1">
        <v>44544</v>
      </c>
      <c r="Q27926">
        <v>1230895</v>
      </c>
      <c r="R27926" t="s">
        <v>21481</v>
      </c>
      <c r="S27926" t="s">
        <v>65</v>
      </c>
      <c r="T27926" t="s">
        <v>41</v>
      </c>
      <c r="U27926" t="s">
        <v>45</v>
      </c>
      <c r="V27926">
        <v>54000</v>
      </c>
      <c r="W27926">
        <v>0.1906999945640564</v>
      </c>
      <c r="X27926">
        <v>312.91000366210938</v>
      </c>
      <c r="Y27926">
        <v>7.9000003635883331E-2</v>
      </c>
      <c r="Z27926">
        <v>10000</v>
      </c>
      <c r="AA27926">
        <v>42</v>
      </c>
      <c r="AB27926">
        <v>11264</v>
      </c>
    </row>
    <row r="27927" spans="1:28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2</v>
      </c>
      <c r="F27927" t="s">
        <v>54</v>
      </c>
      <c r="G27927" t="s">
        <v>49</v>
      </c>
      <c r="H27927" s="1">
        <v>44511</v>
      </c>
      <c r="I27927" s="1" t="str">
        <f>TEXT(financial_loan[[#This Row],[issue_date]],"mmm")</f>
        <v>Nov</v>
      </c>
      <c r="J27927" s="1" t="str">
        <f>TEXT(financial_loan[[#This Row],[issue_date]],"m")</f>
        <v>11</v>
      </c>
      <c r="K27927" s="1" t="str">
        <f>TEXT(financial_loan[[#This Row],[issue_date]],"yyyy")</f>
        <v>2021</v>
      </c>
      <c r="L27927" s="1">
        <v>44300</v>
      </c>
      <c r="M27927" s="1">
        <v>44269</v>
      </c>
      <c r="N27927" t="s">
        <v>39</v>
      </c>
      <c r="O27927" t="str">
        <f>IF(OR(financial_loan[[#This Row],[loan_status]]="Current",financial_loan[[#This Row],[loan_status]]="Fully Paid"),"Good",IF(financial_loan[[#This Row],[loan_status]]="Charged Off","Bad"))</f>
        <v>Good</v>
      </c>
      <c r="P27927" s="1">
        <v>44300</v>
      </c>
      <c r="Q27927">
        <v>1246041</v>
      </c>
      <c r="R27927" t="s">
        <v>21481</v>
      </c>
      <c r="S27927" t="s">
        <v>94</v>
      </c>
      <c r="T27927" t="s">
        <v>41</v>
      </c>
      <c r="U27927" t="s">
        <v>45</v>
      </c>
      <c r="V27927">
        <v>36538.3203125</v>
      </c>
      <c r="W27927">
        <v>7.2599999606609344E-2</v>
      </c>
      <c r="X27927">
        <v>76.760002136230469</v>
      </c>
      <c r="Y27927">
        <v>6.6200003027915955E-2</v>
      </c>
      <c r="Z27927">
        <v>2500</v>
      </c>
      <c r="AA27927">
        <v>15</v>
      </c>
      <c r="AB27927">
        <v>2728</v>
      </c>
    </row>
    <row r="27928" spans="1:28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 t="str">
        <f>TEXT(financial_loan[[#This Row],[issue_date]],"mmm")</f>
        <v>Sep</v>
      </c>
      <c r="J27928" s="1" t="str">
        <f>TEXT(financial_loan[[#This Row],[issue_date]],"m")</f>
        <v>9</v>
      </c>
      <c r="K27928" s="1" t="str">
        <f>TEXT(financial_loan[[#This Row],[issue_date]],"yyyy")</f>
        <v>2021</v>
      </c>
      <c r="L27928" s="1">
        <v>44359</v>
      </c>
      <c r="M27928" s="1">
        <v>44359</v>
      </c>
      <c r="N27928" t="s">
        <v>39</v>
      </c>
      <c r="O27928" t="str">
        <f>IF(OR(financial_loan[[#This Row],[loan_status]]="Current",financial_loan[[#This Row],[loan_status]]="Fully Paid"),"Good",IF(financial_loan[[#This Row],[loan_status]]="Charged Off","Bad"))</f>
        <v>Good</v>
      </c>
      <c r="P27928" s="1">
        <v>44389</v>
      </c>
      <c r="Q27928">
        <v>1107226</v>
      </c>
      <c r="R27928" t="s">
        <v>21481</v>
      </c>
      <c r="S27928" t="s">
        <v>94</v>
      </c>
      <c r="T27928" t="s">
        <v>41</v>
      </c>
      <c r="U27928" t="s">
        <v>45</v>
      </c>
      <c r="V27928">
        <v>111000</v>
      </c>
      <c r="W27928">
        <v>9.3999998643994331E-3</v>
      </c>
      <c r="X27928">
        <v>158.1300048828125</v>
      </c>
      <c r="Y27928">
        <v>6.6200003027915955E-2</v>
      </c>
      <c r="Z27928">
        <v>5150</v>
      </c>
      <c r="AA27928">
        <v>11</v>
      </c>
      <c r="AB27928">
        <v>5357</v>
      </c>
    </row>
    <row r="27929" spans="1:28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3</v>
      </c>
      <c r="F27929" t="s">
        <v>54</v>
      </c>
      <c r="G27929" t="s">
        <v>49</v>
      </c>
      <c r="H27929" s="1">
        <v>44511</v>
      </c>
      <c r="I27929" s="1" t="str">
        <f>TEXT(financial_loan[[#This Row],[issue_date]],"mmm")</f>
        <v>Nov</v>
      </c>
      <c r="J27929" s="1" t="str">
        <f>TEXT(financial_loan[[#This Row],[issue_date]],"m")</f>
        <v>11</v>
      </c>
      <c r="K27929" s="1" t="str">
        <f>TEXT(financial_loan[[#This Row],[issue_date]],"yyyy")</f>
        <v>2021</v>
      </c>
      <c r="L27929" s="1">
        <v>44514</v>
      </c>
      <c r="M27929" s="1">
        <v>44481</v>
      </c>
      <c r="N27929" t="s">
        <v>39</v>
      </c>
      <c r="O27929" t="str">
        <f>IF(OR(financial_loan[[#This Row],[loan_status]]="Current",financial_loan[[#This Row],[loan_status]]="Fully Paid"),"Good",IF(financial_loan[[#This Row],[loan_status]]="Charged Off","Bad"))</f>
        <v>Good</v>
      </c>
      <c r="P27929" s="1">
        <v>44512</v>
      </c>
      <c r="Q27929">
        <v>1232124</v>
      </c>
      <c r="R27929" t="s">
        <v>21481</v>
      </c>
      <c r="S27929" t="s">
        <v>55</v>
      </c>
      <c r="T27929" t="s">
        <v>41</v>
      </c>
      <c r="U27929" t="s">
        <v>45</v>
      </c>
      <c r="V27929">
        <v>124000</v>
      </c>
      <c r="W27929">
        <v>4.7299999743700027E-2</v>
      </c>
      <c r="X27929">
        <v>486.97000122070313</v>
      </c>
      <c r="Y27929">
        <v>6.0300000011920929E-2</v>
      </c>
      <c r="Z27929">
        <v>16000</v>
      </c>
      <c r="AA27929">
        <v>23</v>
      </c>
      <c r="AB27929">
        <v>16771</v>
      </c>
    </row>
    <row r="27930" spans="1:28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4</v>
      </c>
      <c r="F27930" t="s">
        <v>54</v>
      </c>
      <c r="G27930" t="s">
        <v>49</v>
      </c>
      <c r="H27930" s="1">
        <v>44358</v>
      </c>
      <c r="I27930" s="1" t="str">
        <f>TEXT(financial_loan[[#This Row],[issue_date]],"mmm")</f>
        <v>Jun</v>
      </c>
      <c r="J27930" s="1" t="str">
        <f>TEXT(financial_loan[[#This Row],[issue_date]],"m")</f>
        <v>6</v>
      </c>
      <c r="K27930" s="1" t="str">
        <f>TEXT(financial_loan[[#This Row],[issue_date]],"yyyy")</f>
        <v>2021</v>
      </c>
      <c r="L27930" s="1">
        <v>44271</v>
      </c>
      <c r="M27930" s="1">
        <v>44361</v>
      </c>
      <c r="N27930" t="s">
        <v>39</v>
      </c>
      <c r="O27930" t="str">
        <f>IF(OR(financial_loan[[#This Row],[loan_status]]="Current",financial_loan[[#This Row],[loan_status]]="Fully Paid"),"Good",IF(financial_loan[[#This Row],[loan_status]]="Charged Off","Bad"))</f>
        <v>Good</v>
      </c>
      <c r="P27930" s="1">
        <v>44391</v>
      </c>
      <c r="Q27930">
        <v>981561</v>
      </c>
      <c r="R27930" t="s">
        <v>21481</v>
      </c>
      <c r="S27930" t="s">
        <v>55</v>
      </c>
      <c r="T27930" t="s">
        <v>41</v>
      </c>
      <c r="U27930" t="s">
        <v>45</v>
      </c>
      <c r="V27930">
        <v>31000</v>
      </c>
      <c r="W27930">
        <v>5.8100000023841858E-2</v>
      </c>
      <c r="X27930">
        <v>361.92001342773438</v>
      </c>
      <c r="Y27930">
        <v>5.4200001060962677E-2</v>
      </c>
      <c r="Z27930">
        <v>12000</v>
      </c>
      <c r="AA27930">
        <v>37</v>
      </c>
      <c r="AB27930">
        <v>13029</v>
      </c>
    </row>
    <row r="27931" spans="1:28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 t="str">
        <f>TEXT(financial_loan[[#This Row],[issue_date]],"mmm")</f>
        <v>Feb</v>
      </c>
      <c r="J27931" s="1" t="str">
        <f>TEXT(financial_loan[[#This Row],[issue_date]],"m")</f>
        <v>2</v>
      </c>
      <c r="K27931" s="1" t="str">
        <f>TEXT(financial_loan[[#This Row],[issue_date]],"yyyy")</f>
        <v>2021</v>
      </c>
      <c r="L27931" s="1">
        <v>44332</v>
      </c>
      <c r="M27931" s="1">
        <v>44541</v>
      </c>
      <c r="N27931" t="s">
        <v>39</v>
      </c>
      <c r="O27931" t="str">
        <f>IF(OR(financial_loan[[#This Row],[loan_status]]="Current",financial_loan[[#This Row],[loan_status]]="Fully Paid"),"Good",IF(financial_loan[[#This Row],[loan_status]]="Charged Off","Bad"))</f>
        <v>Good</v>
      </c>
      <c r="P27931" s="1">
        <v>44572</v>
      </c>
      <c r="Q27931">
        <v>611450</v>
      </c>
      <c r="R27931" t="s">
        <v>21481</v>
      </c>
      <c r="S27931" t="s">
        <v>68</v>
      </c>
      <c r="T27931" t="s">
        <v>41</v>
      </c>
      <c r="U27931" t="s">
        <v>45</v>
      </c>
      <c r="V27931">
        <v>46500</v>
      </c>
      <c r="W27931">
        <v>0.10300000011920929</v>
      </c>
      <c r="X27931">
        <v>187.69000244140625</v>
      </c>
      <c r="Y27931">
        <v>7.8800000250339508E-2</v>
      </c>
      <c r="Z27931">
        <v>6000</v>
      </c>
      <c r="AA27931">
        <v>27</v>
      </c>
      <c r="AB27931">
        <v>6632</v>
      </c>
    </row>
    <row r="27932" spans="1:28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5</v>
      </c>
      <c r="F27932" t="s">
        <v>54</v>
      </c>
      <c r="G27932" t="s">
        <v>49</v>
      </c>
      <c r="H27932" s="1">
        <v>44266</v>
      </c>
      <c r="I27932" s="1" t="str">
        <f>TEXT(financial_loan[[#This Row],[issue_date]],"mmm")</f>
        <v>Mar</v>
      </c>
      <c r="J27932" s="1" t="str">
        <f>TEXT(financial_loan[[#This Row],[issue_date]],"m")</f>
        <v>3</v>
      </c>
      <c r="K27932" s="1" t="str">
        <f>TEXT(financial_loan[[#This Row],[issue_date]],"yyyy")</f>
        <v>2021</v>
      </c>
      <c r="L27932" s="1">
        <v>44240</v>
      </c>
      <c r="M27932" s="1">
        <v>44542</v>
      </c>
      <c r="N27932" t="s">
        <v>39</v>
      </c>
      <c r="O27932" t="str">
        <f>IF(OR(financial_loan[[#This Row],[loan_status]]="Current",financial_loan[[#This Row],[loan_status]]="Fully Paid"),"Good",IF(financial_loan[[#This Row],[loan_status]]="Charged Off","Bad"))</f>
        <v>Good</v>
      </c>
      <c r="P27932" s="1">
        <v>44573</v>
      </c>
      <c r="Q27932">
        <v>885279</v>
      </c>
      <c r="R27932" t="s">
        <v>21481</v>
      </c>
      <c r="S27932" t="s">
        <v>100</v>
      </c>
      <c r="T27932" t="s">
        <v>41</v>
      </c>
      <c r="U27932" t="s">
        <v>45</v>
      </c>
      <c r="V27932">
        <v>75000</v>
      </c>
      <c r="W27932">
        <v>1.4100000262260437E-2</v>
      </c>
      <c r="X27932">
        <v>370.08999633789063</v>
      </c>
      <c r="Y27932">
        <v>6.9200001657009125E-2</v>
      </c>
      <c r="Z27932">
        <v>12000</v>
      </c>
      <c r="AA27932">
        <v>26</v>
      </c>
      <c r="AB27932">
        <v>12969</v>
      </c>
    </row>
    <row r="27933" spans="1:28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6</v>
      </c>
      <c r="F27933" t="s">
        <v>54</v>
      </c>
      <c r="G27933" t="s">
        <v>49</v>
      </c>
      <c r="H27933" s="1">
        <v>44207</v>
      </c>
      <c r="I27933" s="1" t="str">
        <f>TEXT(financial_loan[[#This Row],[issue_date]],"mmm")</f>
        <v>Jan</v>
      </c>
      <c r="J27933" s="1" t="str">
        <f>TEXT(financial_loan[[#This Row],[issue_date]],"m")</f>
        <v>1</v>
      </c>
      <c r="K27933" s="1" t="str">
        <f>TEXT(financial_loan[[#This Row],[issue_date]],"yyyy")</f>
        <v>2021</v>
      </c>
      <c r="L27933" s="1">
        <v>44241</v>
      </c>
      <c r="M27933" s="1">
        <v>44360</v>
      </c>
      <c r="N27933" t="s">
        <v>39</v>
      </c>
      <c r="O27933" t="str">
        <f>IF(OR(financial_loan[[#This Row],[loan_status]]="Current",financial_loan[[#This Row],[loan_status]]="Fully Paid"),"Good",IF(financial_loan[[#This Row],[loan_status]]="Charged Off","Bad"))</f>
        <v>Good</v>
      </c>
      <c r="P27933" s="1">
        <v>44390</v>
      </c>
      <c r="Q27933">
        <v>822730</v>
      </c>
      <c r="R27933" t="s">
        <v>21481</v>
      </c>
      <c r="S27933" t="s">
        <v>65</v>
      </c>
      <c r="T27933" t="s">
        <v>41</v>
      </c>
      <c r="U27933" t="s">
        <v>45</v>
      </c>
      <c r="V27933">
        <v>74000</v>
      </c>
      <c r="W27933">
        <v>5.0299998372793198E-2</v>
      </c>
      <c r="X27933">
        <v>233.83999633789063</v>
      </c>
      <c r="Y27933">
        <v>6.5399996936321259E-2</v>
      </c>
      <c r="Z27933">
        <v>7625</v>
      </c>
      <c r="AA27933">
        <v>27</v>
      </c>
      <c r="AB27933">
        <v>8383</v>
      </c>
    </row>
    <row r="27934" spans="1:28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7</v>
      </c>
      <c r="F27934" t="s">
        <v>54</v>
      </c>
      <c r="G27934" t="s">
        <v>49</v>
      </c>
      <c r="H27934" s="1">
        <v>44448</v>
      </c>
      <c r="I27934" s="1" t="str">
        <f>TEXT(financial_loan[[#This Row],[issue_date]],"mmm")</f>
        <v>Sep</v>
      </c>
      <c r="J27934" s="1" t="str">
        <f>TEXT(financial_loan[[#This Row],[issue_date]],"m")</f>
        <v>9</v>
      </c>
      <c r="K27934" s="1" t="str">
        <f>TEXT(financial_loan[[#This Row],[issue_date]],"yyyy")</f>
        <v>2021</v>
      </c>
      <c r="L27934" s="1">
        <v>44332</v>
      </c>
      <c r="M27934" s="1">
        <v>44481</v>
      </c>
      <c r="N27934" t="s">
        <v>39</v>
      </c>
      <c r="O27934" t="str">
        <f>IF(OR(financial_loan[[#This Row],[loan_status]]="Current",financial_loan[[#This Row],[loan_status]]="Fully Paid"),"Good",IF(financial_loan[[#This Row],[loan_status]]="Charged Off","Bad"))</f>
        <v>Good</v>
      </c>
      <c r="P27934" s="1">
        <v>44512</v>
      </c>
      <c r="Q27934">
        <v>539687</v>
      </c>
      <c r="R27934" t="s">
        <v>21481</v>
      </c>
      <c r="S27934" t="s">
        <v>65</v>
      </c>
      <c r="T27934" t="s">
        <v>41</v>
      </c>
      <c r="U27934" t="s">
        <v>45</v>
      </c>
      <c r="V27934">
        <v>52000</v>
      </c>
      <c r="W27934">
        <v>0.14350000023841858</v>
      </c>
      <c r="X27934">
        <v>316.1099853515625</v>
      </c>
      <c r="Y27934">
        <v>8.5900001227855682E-2</v>
      </c>
      <c r="Z27934">
        <v>10000</v>
      </c>
      <c r="AA27934">
        <v>13</v>
      </c>
      <c r="AB27934">
        <v>11380</v>
      </c>
    </row>
    <row r="27935" spans="1:28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8</v>
      </c>
      <c r="F27935" t="s">
        <v>54</v>
      </c>
      <c r="G27935" t="s">
        <v>49</v>
      </c>
      <c r="H27935" s="1">
        <v>44238</v>
      </c>
      <c r="I27935" s="1" t="str">
        <f>TEXT(financial_loan[[#This Row],[issue_date]],"mmm")</f>
        <v>Feb</v>
      </c>
      <c r="J27935" s="1" t="str">
        <f>TEXT(financial_loan[[#This Row],[issue_date]],"m")</f>
        <v>2</v>
      </c>
      <c r="K27935" s="1" t="str">
        <f>TEXT(financial_loan[[#This Row],[issue_date]],"yyyy")</f>
        <v>2021</v>
      </c>
      <c r="L27935" s="1">
        <v>44241</v>
      </c>
      <c r="M27935" s="1">
        <v>44241</v>
      </c>
      <c r="N27935" t="s">
        <v>39</v>
      </c>
      <c r="O27935" t="str">
        <f>IF(OR(financial_loan[[#This Row],[loan_status]]="Current",financial_loan[[#This Row],[loan_status]]="Fully Paid"),"Good",IF(financial_loan[[#This Row],[loan_status]]="Charged Off","Bad"))</f>
        <v>Good</v>
      </c>
      <c r="P27935" s="1">
        <v>44269</v>
      </c>
      <c r="Q27935">
        <v>816678</v>
      </c>
      <c r="R27935" t="s">
        <v>21481</v>
      </c>
      <c r="S27935" t="s">
        <v>65</v>
      </c>
      <c r="T27935" t="s">
        <v>41</v>
      </c>
      <c r="U27935" t="s">
        <v>45</v>
      </c>
      <c r="V27935">
        <v>95000</v>
      </c>
      <c r="W27935">
        <v>0.18289999663829803</v>
      </c>
      <c r="X27935">
        <v>372.1199951171875</v>
      </c>
      <c r="Y27935">
        <v>7.2899997234344482E-2</v>
      </c>
      <c r="Z27935">
        <v>12000</v>
      </c>
      <c r="AA27935">
        <v>57</v>
      </c>
      <c r="AB27935">
        <v>13397</v>
      </c>
    </row>
    <row r="27936" spans="1:28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9</v>
      </c>
      <c r="F27936" t="s">
        <v>54</v>
      </c>
      <c r="G27936" t="s">
        <v>49</v>
      </c>
      <c r="H27936" s="1">
        <v>44418</v>
      </c>
      <c r="I27936" s="1" t="str">
        <f>TEXT(financial_loan[[#This Row],[issue_date]],"mmm")</f>
        <v>Aug</v>
      </c>
      <c r="J27936" s="1" t="str">
        <f>TEXT(financial_loan[[#This Row],[issue_date]],"m")</f>
        <v>8</v>
      </c>
      <c r="K27936" s="1" t="str">
        <f>TEXT(financial_loan[[#This Row],[issue_date]],"yyyy")</f>
        <v>2021</v>
      </c>
      <c r="L27936" s="1">
        <v>44392</v>
      </c>
      <c r="M27936" s="1">
        <v>44479</v>
      </c>
      <c r="N27936" t="s">
        <v>39</v>
      </c>
      <c r="O27936" t="str">
        <f>IF(OR(financial_loan[[#This Row],[loan_status]]="Current",financial_loan[[#This Row],[loan_status]]="Fully Paid"),"Good",IF(financial_loan[[#This Row],[loan_status]]="Charged Off","Bad"))</f>
        <v>Good</v>
      </c>
      <c r="P27936" s="1">
        <v>44510</v>
      </c>
      <c r="Q27936">
        <v>725506</v>
      </c>
      <c r="R27936" t="s">
        <v>21481</v>
      </c>
      <c r="S27936" t="s">
        <v>65</v>
      </c>
      <c r="T27936" t="s">
        <v>41</v>
      </c>
      <c r="U27936" t="s">
        <v>45</v>
      </c>
      <c r="V27936">
        <v>85000</v>
      </c>
      <c r="W27936">
        <v>0.23929999768733978</v>
      </c>
      <c r="X27936">
        <v>248.88999938964844</v>
      </c>
      <c r="Y27936">
        <v>7.5099997222423553E-2</v>
      </c>
      <c r="Z27936">
        <v>8000</v>
      </c>
      <c r="AA27936">
        <v>25</v>
      </c>
      <c r="AB27936">
        <v>8050</v>
      </c>
    </row>
    <row r="27937" spans="1:28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10</v>
      </c>
      <c r="F27937" t="s">
        <v>54</v>
      </c>
      <c r="G27937" t="s">
        <v>49</v>
      </c>
      <c r="H27937" s="1">
        <v>44450</v>
      </c>
      <c r="I27937" s="1" t="str">
        <f>TEXT(financial_loan[[#This Row],[issue_date]],"mmm")</f>
        <v>Sep</v>
      </c>
      <c r="J27937" s="1" t="str">
        <f>TEXT(financial_loan[[#This Row],[issue_date]],"m")</f>
        <v>9</v>
      </c>
      <c r="K27937" s="1" t="str">
        <f>TEXT(financial_loan[[#This Row],[issue_date]],"yyyy")</f>
        <v>2021</v>
      </c>
      <c r="L27937" s="1">
        <v>44211</v>
      </c>
      <c r="M27937" s="1">
        <v>44483</v>
      </c>
      <c r="N27937" t="s">
        <v>39</v>
      </c>
      <c r="O27937" t="str">
        <f>IF(OR(financial_loan[[#This Row],[loan_status]]="Current",financial_loan[[#This Row],[loan_status]]="Fully Paid"),"Good",IF(financial_loan[[#This Row],[loan_status]]="Charged Off","Bad"))</f>
        <v>Good</v>
      </c>
      <c r="P27937" s="1">
        <v>44514</v>
      </c>
      <c r="Q27937">
        <v>1067395</v>
      </c>
      <c r="R27937" t="s">
        <v>21481</v>
      </c>
      <c r="S27937" t="s">
        <v>94</v>
      </c>
      <c r="T27937" t="s">
        <v>41</v>
      </c>
      <c r="U27937" t="s">
        <v>45</v>
      </c>
      <c r="V27937">
        <v>75000</v>
      </c>
      <c r="W27937">
        <v>5.5500000715255737E-2</v>
      </c>
      <c r="X27937">
        <v>491.260009765625</v>
      </c>
      <c r="Y27937">
        <v>6.6200003027915955E-2</v>
      </c>
      <c r="Z27937">
        <v>16000</v>
      </c>
      <c r="AA27937">
        <v>29</v>
      </c>
      <c r="AB27937">
        <v>17685</v>
      </c>
    </row>
    <row r="27938" spans="1:28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 t="str">
        <f>TEXT(financial_loan[[#This Row],[issue_date]],"mmm")</f>
        <v>Jan</v>
      </c>
      <c r="J27938" s="1" t="str">
        <f>TEXT(financial_loan[[#This Row],[issue_date]],"m")</f>
        <v>1</v>
      </c>
      <c r="K27938" s="1" t="str">
        <f>TEXT(financial_loan[[#This Row],[issue_date]],"yyyy")</f>
        <v>2021</v>
      </c>
      <c r="L27938" s="1">
        <v>44419</v>
      </c>
      <c r="M27938" s="1">
        <v>44450</v>
      </c>
      <c r="N27938" t="s">
        <v>39</v>
      </c>
      <c r="O27938" t="str">
        <f>IF(OR(financial_loan[[#This Row],[loan_status]]="Current",financial_loan[[#This Row],[loan_status]]="Fully Paid"),"Good",IF(financial_loan[[#This Row],[loan_status]]="Charged Off","Bad"))</f>
        <v>Good</v>
      </c>
      <c r="P27938" s="1">
        <v>44480</v>
      </c>
      <c r="Q27938">
        <v>604153</v>
      </c>
      <c r="R27938" t="s">
        <v>21481</v>
      </c>
      <c r="S27938" t="s">
        <v>100</v>
      </c>
      <c r="T27938" t="s">
        <v>41</v>
      </c>
      <c r="U27938" t="s">
        <v>45</v>
      </c>
      <c r="V27938">
        <v>75400</v>
      </c>
      <c r="W27938">
        <v>0.16760000586509705</v>
      </c>
      <c r="X27938">
        <v>187.32000732421875</v>
      </c>
      <c r="Y27938">
        <v>7.7399998903274536E-2</v>
      </c>
      <c r="Z27938">
        <v>6000</v>
      </c>
      <c r="AA27938">
        <v>31</v>
      </c>
      <c r="AB27938">
        <v>6499</v>
      </c>
    </row>
    <row r="27939" spans="1:28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 t="str">
        <f>TEXT(financial_loan[[#This Row],[issue_date]],"mmm")</f>
        <v>Oct</v>
      </c>
      <c r="J27939" s="1" t="str">
        <f>TEXT(financial_loan[[#This Row],[issue_date]],"m")</f>
        <v>10</v>
      </c>
      <c r="K27939" s="1" t="str">
        <f>TEXT(financial_loan[[#This Row],[issue_date]],"yyyy")</f>
        <v>2021</v>
      </c>
      <c r="L27939" s="1">
        <v>44211</v>
      </c>
      <c r="M27939" s="1">
        <v>44206</v>
      </c>
      <c r="N27939" t="s">
        <v>39</v>
      </c>
      <c r="O27939" t="str">
        <f>IF(OR(financial_loan[[#This Row],[loan_status]]="Current",financial_loan[[#This Row],[loan_status]]="Fully Paid"),"Good",IF(financial_loan[[#This Row],[loan_status]]="Charged Off","Bad"))</f>
        <v>Good</v>
      </c>
      <c r="P27939" s="1">
        <v>44237</v>
      </c>
      <c r="Q27939">
        <v>417950</v>
      </c>
      <c r="R27939" t="s">
        <v>21481</v>
      </c>
      <c r="S27939" t="s">
        <v>84</v>
      </c>
      <c r="T27939" t="s">
        <v>41</v>
      </c>
      <c r="U27939" t="s">
        <v>45</v>
      </c>
      <c r="V27939">
        <v>85000</v>
      </c>
      <c r="W27939">
        <v>0.17389999330043793</v>
      </c>
      <c r="X27939">
        <v>262.42999267578125</v>
      </c>
      <c r="Y27939">
        <v>0.11140000075101852</v>
      </c>
      <c r="Z27939">
        <v>8000</v>
      </c>
      <c r="AA27939">
        <v>25</v>
      </c>
      <c r="AB27939">
        <v>8218</v>
      </c>
    </row>
    <row r="27940" spans="1:28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1</v>
      </c>
      <c r="F27940" t="s">
        <v>48</v>
      </c>
      <c r="G27940" t="s">
        <v>49</v>
      </c>
      <c r="H27940" s="1">
        <v>44206</v>
      </c>
      <c r="I27940" s="1" t="str">
        <f>TEXT(financial_loan[[#This Row],[issue_date]],"mmm")</f>
        <v>Jan</v>
      </c>
      <c r="J27940" s="1" t="str">
        <f>TEXT(financial_loan[[#This Row],[issue_date]],"m")</f>
        <v>1</v>
      </c>
      <c r="K27940" s="1" t="str">
        <f>TEXT(financial_loan[[#This Row],[issue_date]],"yyyy")</f>
        <v>2021</v>
      </c>
      <c r="L27940" s="1">
        <v>44480</v>
      </c>
      <c r="M27940" s="1">
        <v>44480</v>
      </c>
      <c r="N27940" t="s">
        <v>39</v>
      </c>
      <c r="O27940" t="str">
        <f>IF(OR(financial_loan[[#This Row],[loan_status]]="Current",financial_loan[[#This Row],[loan_status]]="Fully Paid"),"Good",IF(financial_loan[[#This Row],[loan_status]]="Charged Off","Bad"))</f>
        <v>Good</v>
      </c>
      <c r="P27940" s="1">
        <v>44511</v>
      </c>
      <c r="Q27940">
        <v>609452</v>
      </c>
      <c r="R27940" t="s">
        <v>21481</v>
      </c>
      <c r="S27940" t="s">
        <v>50</v>
      </c>
      <c r="T27940" t="s">
        <v>41</v>
      </c>
      <c r="U27940" t="s">
        <v>45</v>
      </c>
      <c r="V27940">
        <v>62000</v>
      </c>
      <c r="W27940">
        <v>0.1632000058889389</v>
      </c>
      <c r="X27940">
        <v>647.70001220703125</v>
      </c>
      <c r="Y27940">
        <v>0.10249999910593033</v>
      </c>
      <c r="Z27940">
        <v>20000</v>
      </c>
      <c r="AA27940">
        <v>22</v>
      </c>
      <c r="AB27940">
        <v>22394</v>
      </c>
    </row>
    <row r="27941" spans="1:28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2</v>
      </c>
      <c r="F27941" t="s">
        <v>48</v>
      </c>
      <c r="G27941" t="s">
        <v>49</v>
      </c>
      <c r="H27941" s="1">
        <v>44206</v>
      </c>
      <c r="I27941" s="1" t="str">
        <f>TEXT(financial_loan[[#This Row],[issue_date]],"mmm")</f>
        <v>Jan</v>
      </c>
      <c r="J27941" s="1" t="str">
        <f>TEXT(financial_loan[[#This Row],[issue_date]],"m")</f>
        <v>1</v>
      </c>
      <c r="K27941" s="1" t="str">
        <f>TEXT(financial_loan[[#This Row],[issue_date]],"yyyy")</f>
        <v>2021</v>
      </c>
      <c r="L27941" s="1">
        <v>44265</v>
      </c>
      <c r="M27941" s="1">
        <v>44265</v>
      </c>
      <c r="N27941" t="s">
        <v>39</v>
      </c>
      <c r="O27941" t="str">
        <f>IF(OR(financial_loan[[#This Row],[loan_status]]="Current",financial_loan[[#This Row],[loan_status]]="Fully Paid"),"Good",IF(financial_loan[[#This Row],[loan_status]]="Charged Off","Bad"))</f>
        <v>Good</v>
      </c>
      <c r="P27941" s="1">
        <v>44296</v>
      </c>
      <c r="Q27941">
        <v>609649</v>
      </c>
      <c r="R27941" t="s">
        <v>21481</v>
      </c>
      <c r="S27941" t="s">
        <v>84</v>
      </c>
      <c r="T27941" t="s">
        <v>41</v>
      </c>
      <c r="U27941" t="s">
        <v>45</v>
      </c>
      <c r="V27941">
        <v>85000</v>
      </c>
      <c r="W27941">
        <v>2.099999925121665E-3</v>
      </c>
      <c r="X27941">
        <v>483.16000366210938</v>
      </c>
      <c r="Y27941">
        <v>9.8800003528594971E-2</v>
      </c>
      <c r="Z27941">
        <v>15000</v>
      </c>
      <c r="AA27941">
        <v>26</v>
      </c>
      <c r="AB27941">
        <v>15124</v>
      </c>
    </row>
    <row r="27942" spans="1:28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3</v>
      </c>
      <c r="F27942" t="s">
        <v>48</v>
      </c>
      <c r="G27942" t="s">
        <v>49</v>
      </c>
      <c r="H27942" s="1">
        <v>44266</v>
      </c>
      <c r="I27942" s="1" t="str">
        <f>TEXT(financial_loan[[#This Row],[issue_date]],"mmm")</f>
        <v>Mar</v>
      </c>
      <c r="J27942" s="1" t="str">
        <f>TEXT(financial_loan[[#This Row],[issue_date]],"m")</f>
        <v>3</v>
      </c>
      <c r="K27942" s="1" t="str">
        <f>TEXT(financial_loan[[#This Row],[issue_date]],"yyyy")</f>
        <v>2021</v>
      </c>
      <c r="L27942" s="1">
        <v>44243</v>
      </c>
      <c r="M27942" s="1">
        <v>44452</v>
      </c>
      <c r="N27942" t="s">
        <v>39</v>
      </c>
      <c r="O27942" t="str">
        <f>IF(OR(financial_loan[[#This Row],[loan_status]]="Current",financial_loan[[#This Row],[loan_status]]="Fully Paid"),"Good",IF(financial_loan[[#This Row],[loan_status]]="Charged Off","Bad"))</f>
        <v>Good</v>
      </c>
      <c r="P27942" s="1">
        <v>44482</v>
      </c>
      <c r="Q27942">
        <v>889014</v>
      </c>
      <c r="R27942" t="s">
        <v>21481</v>
      </c>
      <c r="S27942" t="s">
        <v>76</v>
      </c>
      <c r="T27942" t="s">
        <v>41</v>
      </c>
      <c r="U27942" t="s">
        <v>45</v>
      </c>
      <c r="V27942">
        <v>38000</v>
      </c>
      <c r="W27942">
        <v>0.15410000085830688</v>
      </c>
      <c r="X27942">
        <v>324.42001342773438</v>
      </c>
      <c r="Y27942">
        <v>0.10369999706745148</v>
      </c>
      <c r="Z27942">
        <v>10000</v>
      </c>
      <c r="AA27942">
        <v>26</v>
      </c>
      <c r="AB27942">
        <v>11622</v>
      </c>
    </row>
    <row r="27943" spans="1:28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9</v>
      </c>
      <c r="F27943" t="s">
        <v>48</v>
      </c>
      <c r="G27943" t="s">
        <v>49</v>
      </c>
      <c r="H27943" s="1">
        <v>44263</v>
      </c>
      <c r="I27943" s="1" t="str">
        <f>TEXT(financial_loan[[#This Row],[issue_date]],"mmm")</f>
        <v>Mar</v>
      </c>
      <c r="J27943" s="1" t="str">
        <f>TEXT(financial_loan[[#This Row],[issue_date]],"m")</f>
        <v>3</v>
      </c>
      <c r="K27943" s="1" t="str">
        <f>TEXT(financial_loan[[#This Row],[issue_date]],"yyyy")</f>
        <v>2021</v>
      </c>
      <c r="L27943" s="1">
        <v>44300</v>
      </c>
      <c r="M27943" s="1">
        <v>44387</v>
      </c>
      <c r="N27943" t="s">
        <v>39</v>
      </c>
      <c r="O27943" t="str">
        <f>IF(OR(financial_loan[[#This Row],[loan_status]]="Current",financial_loan[[#This Row],[loan_status]]="Fully Paid"),"Good",IF(financial_loan[[#This Row],[loan_status]]="Charged Off","Bad"))</f>
        <v>Good</v>
      </c>
      <c r="P27943" s="1">
        <v>44418</v>
      </c>
      <c r="Q27943">
        <v>288373</v>
      </c>
      <c r="R27943" t="s">
        <v>21481</v>
      </c>
      <c r="S27943" t="s">
        <v>74</v>
      </c>
      <c r="T27943" t="s">
        <v>41</v>
      </c>
      <c r="U27943" t="s">
        <v>45</v>
      </c>
      <c r="V27943">
        <v>65379</v>
      </c>
      <c r="W27943">
        <v>0.14820000529289246</v>
      </c>
      <c r="X27943">
        <v>324.510009765625</v>
      </c>
      <c r="Y27943">
        <v>0.1039000004529953</v>
      </c>
      <c r="Z27943">
        <v>10000</v>
      </c>
      <c r="AA27943">
        <v>33</v>
      </c>
      <c r="AB27943">
        <v>11599</v>
      </c>
    </row>
    <row r="27944" spans="1:28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4</v>
      </c>
      <c r="F27944" t="s">
        <v>48</v>
      </c>
      <c r="G27944" t="s">
        <v>49</v>
      </c>
      <c r="H27944" s="1">
        <v>44480</v>
      </c>
      <c r="I27944" s="1" t="str">
        <f>TEXT(financial_loan[[#This Row],[issue_date]],"mmm")</f>
        <v>Oct</v>
      </c>
      <c r="J27944" s="1" t="str">
        <f>TEXT(financial_loan[[#This Row],[issue_date]],"m")</f>
        <v>10</v>
      </c>
      <c r="K27944" s="1" t="str">
        <f>TEXT(financial_loan[[#This Row],[issue_date]],"yyyy")</f>
        <v>2021</v>
      </c>
      <c r="L27944" s="1">
        <v>44332</v>
      </c>
      <c r="M27944" s="1">
        <v>44300</v>
      </c>
      <c r="N27944" t="s">
        <v>39</v>
      </c>
      <c r="O27944" t="str">
        <f>IF(OR(financial_loan[[#This Row],[loan_status]]="Current",financial_loan[[#This Row],[loan_status]]="Fully Paid"),"Good",IF(financial_loan[[#This Row],[loan_status]]="Charged Off","Bad"))</f>
        <v>Good</v>
      </c>
      <c r="P27944" s="1">
        <v>44330</v>
      </c>
      <c r="Q27944">
        <v>1204548</v>
      </c>
      <c r="R27944" t="s">
        <v>21481</v>
      </c>
      <c r="S27944" t="s">
        <v>50</v>
      </c>
      <c r="T27944" t="s">
        <v>41</v>
      </c>
      <c r="U27944" t="s">
        <v>45</v>
      </c>
      <c r="V27944">
        <v>25920</v>
      </c>
      <c r="W27944">
        <v>0.18889999389648438</v>
      </c>
      <c r="X27944">
        <v>368.89999389648438</v>
      </c>
      <c r="Y27944">
        <v>0.10649999976158142</v>
      </c>
      <c r="Z27944">
        <v>11325</v>
      </c>
      <c r="AA27944">
        <v>12</v>
      </c>
      <c r="AB27944">
        <v>13191</v>
      </c>
    </row>
    <row r="27945" spans="1:28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 t="str">
        <f>TEXT(financial_loan[[#This Row],[issue_date]],"mmm")</f>
        <v>Jan</v>
      </c>
      <c r="J27945" s="1" t="str">
        <f>TEXT(financial_loan[[#This Row],[issue_date]],"m")</f>
        <v>1</v>
      </c>
      <c r="K27945" s="1" t="str">
        <f>TEXT(financial_loan[[#This Row],[issue_date]],"yyyy")</f>
        <v>2021</v>
      </c>
      <c r="L27945" s="1">
        <v>44238</v>
      </c>
      <c r="M27945" s="1">
        <v>44357</v>
      </c>
      <c r="N27945" t="s">
        <v>39</v>
      </c>
      <c r="O27945" t="str">
        <f>IF(OR(financial_loan[[#This Row],[loan_status]]="Current",financial_loan[[#This Row],[loan_status]]="Fully Paid"),"Good",IF(financial_loan[[#This Row],[loan_status]]="Charged Off","Bad"))</f>
        <v>Good</v>
      </c>
      <c r="P27945" s="1">
        <v>44387</v>
      </c>
      <c r="Q27945">
        <v>597508</v>
      </c>
      <c r="R27945" t="s">
        <v>21481</v>
      </c>
      <c r="S27945" t="s">
        <v>76</v>
      </c>
      <c r="T27945" t="s">
        <v>41</v>
      </c>
      <c r="U27945" t="s">
        <v>45</v>
      </c>
      <c r="V27945">
        <v>75000</v>
      </c>
      <c r="W27945">
        <v>3.3300001174211502E-2</v>
      </c>
      <c r="X27945">
        <v>795.219970703125</v>
      </c>
      <c r="Y27945">
        <v>0.11829999834299088</v>
      </c>
      <c r="Z27945">
        <v>24000</v>
      </c>
      <c r="AA27945">
        <v>17</v>
      </c>
      <c r="AB27945">
        <v>24913</v>
      </c>
    </row>
    <row r="27946" spans="1:28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5</v>
      </c>
      <c r="F27946" t="s">
        <v>48</v>
      </c>
      <c r="G27946" t="s">
        <v>49</v>
      </c>
      <c r="H27946" s="1">
        <v>44510</v>
      </c>
      <c r="I27946" s="1" t="str">
        <f>TEXT(financial_loan[[#This Row],[issue_date]],"mmm")</f>
        <v>Nov</v>
      </c>
      <c r="J27946" s="1" t="str">
        <f>TEXT(financial_loan[[#This Row],[issue_date]],"m")</f>
        <v>11</v>
      </c>
      <c r="K27946" s="1" t="str">
        <f>TEXT(financial_loan[[#This Row],[issue_date]],"yyyy")</f>
        <v>2021</v>
      </c>
      <c r="L27946" s="1">
        <v>44513</v>
      </c>
      <c r="M27946" s="1">
        <v>44513</v>
      </c>
      <c r="N27946" t="s">
        <v>39</v>
      </c>
      <c r="O27946" t="str">
        <f>IF(OR(financial_loan[[#This Row],[loan_status]]="Current",financial_loan[[#This Row],[loan_status]]="Fully Paid"),"Good",IF(financial_loan[[#This Row],[loan_status]]="Charged Off","Bad"))</f>
        <v>Good</v>
      </c>
      <c r="P27946" s="1">
        <v>44543</v>
      </c>
      <c r="Q27946">
        <v>780142</v>
      </c>
      <c r="R27946" t="s">
        <v>21481</v>
      </c>
      <c r="S27946" t="s">
        <v>74</v>
      </c>
      <c r="T27946" t="s">
        <v>41</v>
      </c>
      <c r="U27946" t="s">
        <v>45</v>
      </c>
      <c r="V27946">
        <v>60000</v>
      </c>
      <c r="W27946">
        <v>0.17399999499320984</v>
      </c>
      <c r="X27946">
        <v>56.459999084472656</v>
      </c>
      <c r="Y27946">
        <v>9.9899999797344208E-2</v>
      </c>
      <c r="Z27946">
        <v>1750</v>
      </c>
      <c r="AA27946">
        <v>40</v>
      </c>
      <c r="AB27946">
        <v>2033</v>
      </c>
    </row>
    <row r="27947" spans="1:28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6</v>
      </c>
      <c r="F27947" t="s">
        <v>48</v>
      </c>
      <c r="G27947" t="s">
        <v>49</v>
      </c>
      <c r="H27947" s="1">
        <v>44511</v>
      </c>
      <c r="I27947" s="1" t="str">
        <f>TEXT(financial_loan[[#This Row],[issue_date]],"mmm")</f>
        <v>Nov</v>
      </c>
      <c r="J27947" s="1" t="str">
        <f>TEXT(financial_loan[[#This Row],[issue_date]],"m")</f>
        <v>11</v>
      </c>
      <c r="K27947" s="1" t="str">
        <f>TEXT(financial_loan[[#This Row],[issue_date]],"yyyy")</f>
        <v>2021</v>
      </c>
      <c r="L27947" s="1">
        <v>44421</v>
      </c>
      <c r="M27947" s="1">
        <v>44239</v>
      </c>
      <c r="N27947" t="s">
        <v>39</v>
      </c>
      <c r="O27947" t="str">
        <f>IF(OR(financial_loan[[#This Row],[loan_status]]="Current",financial_loan[[#This Row],[loan_status]]="Fully Paid"),"Good",IF(financial_loan[[#This Row],[loan_status]]="Charged Off","Bad"))</f>
        <v>Good</v>
      </c>
      <c r="P27947" s="1">
        <v>44267</v>
      </c>
      <c r="Q27947">
        <v>1239143</v>
      </c>
      <c r="R27947" t="s">
        <v>21481</v>
      </c>
      <c r="S27947" t="s">
        <v>84</v>
      </c>
      <c r="T27947" t="s">
        <v>41</v>
      </c>
      <c r="U27947" t="s">
        <v>45</v>
      </c>
      <c r="V27947">
        <v>34800</v>
      </c>
      <c r="W27947">
        <v>0.14169999957084656</v>
      </c>
      <c r="X27947">
        <v>96.680000305175781</v>
      </c>
      <c r="Y27947">
        <v>9.9100001156330109E-2</v>
      </c>
      <c r="Z27947">
        <v>3000</v>
      </c>
      <c r="AA27947">
        <v>10</v>
      </c>
      <c r="AB27947">
        <v>3073</v>
      </c>
    </row>
    <row r="27948" spans="1:28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7</v>
      </c>
      <c r="F27948" t="s">
        <v>48</v>
      </c>
      <c r="G27948" t="s">
        <v>49</v>
      </c>
      <c r="H27948" s="1">
        <v>44296</v>
      </c>
      <c r="I27948" s="1" t="str">
        <f>TEXT(financial_loan[[#This Row],[issue_date]],"mmm")</f>
        <v>Apr</v>
      </c>
      <c r="J27948" s="1" t="str">
        <f>TEXT(financial_loan[[#This Row],[issue_date]],"m")</f>
        <v>4</v>
      </c>
      <c r="K27948" s="1" t="str">
        <f>TEXT(financial_loan[[#This Row],[issue_date]],"yyyy")</f>
        <v>2021</v>
      </c>
      <c r="L27948" s="1">
        <v>44299</v>
      </c>
      <c r="M27948" s="1">
        <v>44299</v>
      </c>
      <c r="N27948" t="s">
        <v>39</v>
      </c>
      <c r="O27948" t="str">
        <f>IF(OR(financial_loan[[#This Row],[loan_status]]="Current",financial_loan[[#This Row],[loan_status]]="Fully Paid"),"Good",IF(financial_loan[[#This Row],[loan_status]]="Charged Off","Bad"))</f>
        <v>Good</v>
      </c>
      <c r="P27948" s="1">
        <v>44329</v>
      </c>
      <c r="Q27948">
        <v>646754</v>
      </c>
      <c r="R27948" t="s">
        <v>21481</v>
      </c>
      <c r="S27948" t="s">
        <v>76</v>
      </c>
      <c r="T27948" t="s">
        <v>41</v>
      </c>
      <c r="U27948" t="s">
        <v>45</v>
      </c>
      <c r="V27948">
        <v>75000</v>
      </c>
      <c r="W27948">
        <v>1.8400000408291817E-2</v>
      </c>
      <c r="X27948">
        <v>312.57998657226563</v>
      </c>
      <c r="Y27948">
        <v>0.10620000213384628</v>
      </c>
      <c r="Z27948">
        <v>9600</v>
      </c>
      <c r="AA27948">
        <v>29</v>
      </c>
      <c r="AB27948">
        <v>11254</v>
      </c>
    </row>
    <row r="27949" spans="1:28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8</v>
      </c>
      <c r="F27949" t="s">
        <v>28</v>
      </c>
      <c r="G27949" t="s">
        <v>49</v>
      </c>
      <c r="H27949" s="1">
        <v>44238</v>
      </c>
      <c r="I27949" s="1" t="str">
        <f>TEXT(financial_loan[[#This Row],[issue_date]],"mmm")</f>
        <v>Feb</v>
      </c>
      <c r="J27949" s="1" t="str">
        <f>TEXT(financial_loan[[#This Row],[issue_date]],"m")</f>
        <v>2</v>
      </c>
      <c r="K27949" s="1" t="str">
        <f>TEXT(financial_loan[[#This Row],[issue_date]],"yyyy")</f>
        <v>2021</v>
      </c>
      <c r="L27949" s="1">
        <v>44483</v>
      </c>
      <c r="M27949" s="1">
        <v>44269</v>
      </c>
      <c r="N27949" t="s">
        <v>39</v>
      </c>
      <c r="O27949" t="str">
        <f>IF(OR(financial_loan[[#This Row],[loan_status]]="Current",financial_loan[[#This Row],[loan_status]]="Fully Paid"),"Good",IF(financial_loan[[#This Row],[loan_status]]="Charged Off","Bad"))</f>
        <v>Good</v>
      </c>
      <c r="P27949" s="1">
        <v>44300</v>
      </c>
      <c r="Q27949">
        <v>872552</v>
      </c>
      <c r="R27949" t="s">
        <v>21481</v>
      </c>
      <c r="S27949" t="s">
        <v>61</v>
      </c>
      <c r="T27949" t="s">
        <v>41</v>
      </c>
      <c r="U27949" t="s">
        <v>45</v>
      </c>
      <c r="V27949">
        <v>45000</v>
      </c>
      <c r="W27949">
        <v>0.22689999639987946</v>
      </c>
      <c r="X27949">
        <v>505.85000610351563</v>
      </c>
      <c r="Y27949">
        <v>0.13060000538825989</v>
      </c>
      <c r="Z27949">
        <v>15000</v>
      </c>
      <c r="AA27949">
        <v>32</v>
      </c>
      <c r="AB27949">
        <v>18210</v>
      </c>
    </row>
    <row r="27950" spans="1:28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9</v>
      </c>
      <c r="F27950" t="s">
        <v>28</v>
      </c>
      <c r="G27950" t="s">
        <v>49</v>
      </c>
      <c r="H27950" s="1">
        <v>44511</v>
      </c>
      <c r="I27950" s="1" t="str">
        <f>TEXT(financial_loan[[#This Row],[issue_date]],"mmm")</f>
        <v>Nov</v>
      </c>
      <c r="J27950" s="1" t="str">
        <f>TEXT(financial_loan[[#This Row],[issue_date]],"m")</f>
        <v>11</v>
      </c>
      <c r="K27950" s="1" t="str">
        <f>TEXT(financial_loan[[#This Row],[issue_date]],"yyyy")</f>
        <v>2021</v>
      </c>
      <c r="L27950" s="1">
        <v>44362</v>
      </c>
      <c r="M27950" s="1">
        <v>44544</v>
      </c>
      <c r="N27950" t="s">
        <v>39</v>
      </c>
      <c r="O27950" t="str">
        <f>IF(OR(financial_loan[[#This Row],[loan_status]]="Current",financial_loan[[#This Row],[loan_status]]="Fully Paid"),"Good",IF(financial_loan[[#This Row],[loan_status]]="Charged Off","Bad"))</f>
        <v>Good</v>
      </c>
      <c r="P27950" s="1">
        <v>44575</v>
      </c>
      <c r="Q27950">
        <v>1247818</v>
      </c>
      <c r="R27950" t="s">
        <v>21481</v>
      </c>
      <c r="S27950" t="s">
        <v>59</v>
      </c>
      <c r="T27950" t="s">
        <v>41</v>
      </c>
      <c r="U27950" t="s">
        <v>45</v>
      </c>
      <c r="V27950">
        <v>105000</v>
      </c>
      <c r="W27950">
        <v>3.359999880194664E-2</v>
      </c>
      <c r="X27950">
        <v>172.47999572753906</v>
      </c>
      <c r="Y27950">
        <v>0.14650000631809235</v>
      </c>
      <c r="Z27950">
        <v>5000</v>
      </c>
      <c r="AA27950">
        <v>12</v>
      </c>
      <c r="AB27950">
        <v>6209</v>
      </c>
    </row>
    <row r="27951" spans="1:28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 t="str">
        <f>TEXT(financial_loan[[#This Row],[issue_date]],"mmm")</f>
        <v>May</v>
      </c>
      <c r="J27951" s="1" t="str">
        <f>TEXT(financial_loan[[#This Row],[issue_date]],"m")</f>
        <v>5</v>
      </c>
      <c r="K27951" s="1" t="str">
        <f>TEXT(financial_loan[[#This Row],[issue_date]],"yyyy")</f>
        <v>2021</v>
      </c>
      <c r="L27951" s="1">
        <v>44242</v>
      </c>
      <c r="M27951" s="1">
        <v>44541</v>
      </c>
      <c r="N27951" t="s">
        <v>39</v>
      </c>
      <c r="O27951" t="str">
        <f>IF(OR(financial_loan[[#This Row],[loan_status]]="Current",financial_loan[[#This Row],[loan_status]]="Fully Paid"),"Good",IF(financial_loan[[#This Row],[loan_status]]="Charged Off","Bad"))</f>
        <v>Good</v>
      </c>
      <c r="P27951" s="1">
        <v>44572</v>
      </c>
      <c r="Q27951">
        <v>616829</v>
      </c>
      <c r="R27951" t="s">
        <v>21481</v>
      </c>
      <c r="S27951" t="s">
        <v>32</v>
      </c>
      <c r="T27951" t="s">
        <v>41</v>
      </c>
      <c r="U27951" t="s">
        <v>45</v>
      </c>
      <c r="V27951">
        <v>68553</v>
      </c>
      <c r="W27951">
        <v>0.15680000185966492</v>
      </c>
      <c r="X27951">
        <v>511.55999755859375</v>
      </c>
      <c r="Y27951">
        <v>0.13850000500679016</v>
      </c>
      <c r="Z27951">
        <v>15000</v>
      </c>
      <c r="AA27951">
        <v>20</v>
      </c>
      <c r="AB27951">
        <v>17575</v>
      </c>
    </row>
    <row r="27952" spans="1:28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0</v>
      </c>
      <c r="F27952" t="s">
        <v>89</v>
      </c>
      <c r="G27952" t="s">
        <v>49</v>
      </c>
      <c r="H27952" s="1">
        <v>44539</v>
      </c>
      <c r="I27952" s="1" t="str">
        <f>TEXT(financial_loan[[#This Row],[issue_date]],"mmm")</f>
        <v>Dec</v>
      </c>
      <c r="J27952" s="1" t="str">
        <f>TEXT(financial_loan[[#This Row],[issue_date]],"m")</f>
        <v>12</v>
      </c>
      <c r="K27952" s="1" t="str">
        <f>TEXT(financial_loan[[#This Row],[issue_date]],"yyyy")</f>
        <v>2021</v>
      </c>
      <c r="L27952" s="1">
        <v>44541</v>
      </c>
      <c r="M27952" s="1">
        <v>44541</v>
      </c>
      <c r="N27952" t="s">
        <v>39</v>
      </c>
      <c r="O27952" t="str">
        <f>IF(OR(financial_loan[[#This Row],[loan_status]]="Current",financial_loan[[#This Row],[loan_status]]="Fully Paid"),"Good",IF(financial_loan[[#This Row],[loan_status]]="Charged Off","Bad"))</f>
        <v>Good</v>
      </c>
      <c r="P27952" s="1">
        <v>44572</v>
      </c>
      <c r="Q27952">
        <v>590025</v>
      </c>
      <c r="R27952" t="s">
        <v>21481</v>
      </c>
      <c r="S27952" t="s">
        <v>90</v>
      </c>
      <c r="T27952" t="s">
        <v>41</v>
      </c>
      <c r="U27952" t="s">
        <v>45</v>
      </c>
      <c r="V27952">
        <v>26000</v>
      </c>
      <c r="W27952">
        <v>2.630000002682209E-2</v>
      </c>
      <c r="X27952">
        <v>499.8900146484375</v>
      </c>
      <c r="Y27952">
        <v>0.1460999995470047</v>
      </c>
      <c r="Z27952">
        <v>14500</v>
      </c>
      <c r="AA27952">
        <v>8</v>
      </c>
      <c r="AB27952">
        <v>17479</v>
      </c>
    </row>
    <row r="27953" spans="1:28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1</v>
      </c>
      <c r="F27953" t="s">
        <v>89</v>
      </c>
      <c r="G27953" t="s">
        <v>49</v>
      </c>
      <c r="H27953" s="1">
        <v>44416</v>
      </c>
      <c r="I27953" s="1" t="str">
        <f>TEXT(financial_loan[[#This Row],[issue_date]],"mmm")</f>
        <v>Aug</v>
      </c>
      <c r="J27953" s="1" t="str">
        <f>TEXT(financial_loan[[#This Row],[issue_date]],"m")</f>
        <v>8</v>
      </c>
      <c r="K27953" s="1" t="str">
        <f>TEXT(financial_loan[[#This Row],[issue_date]],"yyyy")</f>
        <v>2021</v>
      </c>
      <c r="L27953" s="1">
        <v>44266</v>
      </c>
      <c r="M27953" s="1">
        <v>44266</v>
      </c>
      <c r="N27953" t="s">
        <v>39</v>
      </c>
      <c r="O27953" t="str">
        <f>IF(OR(financial_loan[[#This Row],[loan_status]]="Current",financial_loan[[#This Row],[loan_status]]="Fully Paid"),"Good",IF(financial_loan[[#This Row],[loan_status]]="Charged Off","Bad"))</f>
        <v>Good</v>
      </c>
      <c r="P27953" s="1">
        <v>44297</v>
      </c>
      <c r="Q27953">
        <v>355245</v>
      </c>
      <c r="R27953" t="s">
        <v>21481</v>
      </c>
      <c r="S27953" t="s">
        <v>90</v>
      </c>
      <c r="T27953" t="s">
        <v>41</v>
      </c>
      <c r="U27953" t="s">
        <v>45</v>
      </c>
      <c r="V27953">
        <v>52320</v>
      </c>
      <c r="W27953">
        <v>0.18140000104904175</v>
      </c>
      <c r="X27953">
        <v>504.39999389648438</v>
      </c>
      <c r="Y27953">
        <v>0.12860000133514404</v>
      </c>
      <c r="Z27953">
        <v>15000</v>
      </c>
      <c r="AA27953">
        <v>16</v>
      </c>
      <c r="AB27953">
        <v>18079</v>
      </c>
    </row>
    <row r="27954" spans="1:28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 t="str">
        <f>TEXT(financial_loan[[#This Row],[issue_date]],"mmm")</f>
        <v>Jun</v>
      </c>
      <c r="J27954" s="1" t="str">
        <f>TEXT(financial_loan[[#This Row],[issue_date]],"m")</f>
        <v>6</v>
      </c>
      <c r="K27954" s="1" t="str">
        <f>TEXT(financial_loan[[#This Row],[issue_date]],"yyyy")</f>
        <v>2021</v>
      </c>
      <c r="L27954" s="1">
        <v>44332</v>
      </c>
      <c r="M27954" s="1">
        <v>44391</v>
      </c>
      <c r="N27954" t="s">
        <v>39</v>
      </c>
      <c r="O27954" t="str">
        <f>IF(OR(financial_loan[[#This Row],[loan_status]]="Current",financial_loan[[#This Row],[loan_status]]="Fully Paid"),"Good",IF(financial_loan[[#This Row],[loan_status]]="Charged Off","Bad"))</f>
        <v>Good</v>
      </c>
      <c r="P27954" s="1">
        <v>44422</v>
      </c>
      <c r="Q27954">
        <v>991308</v>
      </c>
      <c r="R27954" t="s">
        <v>21481</v>
      </c>
      <c r="S27954" t="s">
        <v>140</v>
      </c>
      <c r="T27954" t="s">
        <v>41</v>
      </c>
      <c r="U27954" t="s">
        <v>45</v>
      </c>
      <c r="V27954">
        <v>120000</v>
      </c>
      <c r="W27954">
        <v>0.16009999811649323</v>
      </c>
      <c r="X27954">
        <v>175.77000427246094</v>
      </c>
      <c r="Y27954">
        <v>0.1598999947309494</v>
      </c>
      <c r="Z27954">
        <v>5000</v>
      </c>
      <c r="AA27954">
        <v>35</v>
      </c>
      <c r="AB27954">
        <v>6327</v>
      </c>
    </row>
    <row r="27955" spans="1:28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 t="str">
        <f>TEXT(financial_loan[[#This Row],[issue_date]],"mmm")</f>
        <v>Jan</v>
      </c>
      <c r="J27955" s="1" t="str">
        <f>TEXT(financial_loan[[#This Row],[issue_date]],"m")</f>
        <v>1</v>
      </c>
      <c r="K27955" s="1" t="str">
        <f>TEXT(financial_loan[[#This Row],[issue_date]],"yyyy")</f>
        <v>2021</v>
      </c>
      <c r="L27955" s="1">
        <v>44332</v>
      </c>
      <c r="M27955" s="1">
        <v>44239</v>
      </c>
      <c r="N27955" t="s">
        <v>39</v>
      </c>
      <c r="O27955" t="str">
        <f>IF(OR(financial_loan[[#This Row],[loan_status]]="Current",financial_loan[[#This Row],[loan_status]]="Fully Paid"),"Good",IF(financial_loan[[#This Row],[loan_status]]="Charged Off","Bad"))</f>
        <v>Good</v>
      </c>
      <c r="P27955" s="1">
        <v>44267</v>
      </c>
      <c r="Q27955">
        <v>395286</v>
      </c>
      <c r="R27955" t="s">
        <v>21481</v>
      </c>
      <c r="S27955" t="s">
        <v>68</v>
      </c>
      <c r="T27955" t="s">
        <v>41</v>
      </c>
      <c r="U27955" t="s">
        <v>45</v>
      </c>
      <c r="V27955">
        <v>70000</v>
      </c>
      <c r="W27955">
        <v>8.449999988079071E-2</v>
      </c>
      <c r="X27955">
        <v>288.85000610351563</v>
      </c>
      <c r="Y27955">
        <v>9.6299998462200165E-2</v>
      </c>
      <c r="Z27955">
        <v>9000</v>
      </c>
      <c r="AA27955">
        <v>14</v>
      </c>
      <c r="AB27955">
        <v>10399</v>
      </c>
    </row>
    <row r="27956" spans="1:28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2</v>
      </c>
      <c r="F27956" t="s">
        <v>54</v>
      </c>
      <c r="G27956" t="s">
        <v>64</v>
      </c>
      <c r="H27956" s="1">
        <v>44386</v>
      </c>
      <c r="I27956" s="1" t="str">
        <f>TEXT(financial_loan[[#This Row],[issue_date]],"mmm")</f>
        <v>Jul</v>
      </c>
      <c r="J27956" s="1" t="str">
        <f>TEXT(financial_loan[[#This Row],[issue_date]],"m")</f>
        <v>7</v>
      </c>
      <c r="K27956" s="1" t="str">
        <f>TEXT(financial_loan[[#This Row],[issue_date]],"yyyy")</f>
        <v>2021</v>
      </c>
      <c r="L27956" s="1">
        <v>44358</v>
      </c>
      <c r="M27956" s="1">
        <v>44266</v>
      </c>
      <c r="N27956" t="s">
        <v>39</v>
      </c>
      <c r="O27956" t="str">
        <f>IF(OR(financial_loan[[#This Row],[loan_status]]="Current",financial_loan[[#This Row],[loan_status]]="Fully Paid"),"Good",IF(financial_loan[[#This Row],[loan_status]]="Charged Off","Bad"))</f>
        <v>Good</v>
      </c>
      <c r="P27956" s="1">
        <v>44297</v>
      </c>
      <c r="Q27956">
        <v>497296</v>
      </c>
      <c r="R27956" t="s">
        <v>21481</v>
      </c>
      <c r="S27956" t="s">
        <v>65</v>
      </c>
      <c r="T27956" t="s">
        <v>41</v>
      </c>
      <c r="U27956" t="s">
        <v>45</v>
      </c>
      <c r="V27956">
        <v>15000</v>
      </c>
      <c r="W27956">
        <v>5.5199999362230301E-2</v>
      </c>
      <c r="X27956">
        <v>118.20999908447266</v>
      </c>
      <c r="Y27956">
        <v>9.3199998140335083E-2</v>
      </c>
      <c r="Z27956">
        <v>3700</v>
      </c>
      <c r="AA27956">
        <v>16</v>
      </c>
      <c r="AB27956">
        <v>4152</v>
      </c>
    </row>
    <row r="27957" spans="1:28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3</v>
      </c>
      <c r="F27957" t="s">
        <v>54</v>
      </c>
      <c r="G27957" t="s">
        <v>64</v>
      </c>
      <c r="H27957" s="1">
        <v>44450</v>
      </c>
      <c r="I27957" s="1" t="str">
        <f>TEXT(financial_loan[[#This Row],[issue_date]],"mmm")</f>
        <v>Sep</v>
      </c>
      <c r="J27957" s="1" t="str">
        <f>TEXT(financial_loan[[#This Row],[issue_date]],"m")</f>
        <v>9</v>
      </c>
      <c r="K27957" s="1" t="str">
        <f>TEXT(financial_loan[[#This Row],[issue_date]],"yyyy")</f>
        <v>2021</v>
      </c>
      <c r="L27957" s="1">
        <v>44329</v>
      </c>
      <c r="M27957" s="1">
        <v>44240</v>
      </c>
      <c r="N27957" t="s">
        <v>39</v>
      </c>
      <c r="O27957" t="str">
        <f>IF(OR(financial_loan[[#This Row],[loan_status]]="Current",financial_loan[[#This Row],[loan_status]]="Fully Paid"),"Good",IF(financial_loan[[#This Row],[loan_status]]="Charged Off","Bad"))</f>
        <v>Good</v>
      </c>
      <c r="P27957" s="1">
        <v>44268</v>
      </c>
      <c r="Q27957">
        <v>1084615</v>
      </c>
      <c r="R27957" t="s">
        <v>21481</v>
      </c>
      <c r="S27957" t="s">
        <v>94</v>
      </c>
      <c r="T27957" t="s">
        <v>41</v>
      </c>
      <c r="U27957" t="s">
        <v>45</v>
      </c>
      <c r="V27957">
        <v>31200</v>
      </c>
      <c r="W27957">
        <v>3.1199999153614044E-2</v>
      </c>
      <c r="X27957">
        <v>132.32000732421875</v>
      </c>
      <c r="Y27957">
        <v>5.9900000691413879E-2</v>
      </c>
      <c r="Z27957">
        <v>4350</v>
      </c>
      <c r="AA27957">
        <v>6</v>
      </c>
      <c r="AB27957">
        <v>4642</v>
      </c>
    </row>
    <row r="27958" spans="1:28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 t="str">
        <f>TEXT(financial_loan[[#This Row],[issue_date]],"mmm")</f>
        <v>Dec</v>
      </c>
      <c r="J27958" s="1" t="str">
        <f>TEXT(financial_loan[[#This Row],[issue_date]],"m")</f>
        <v>12</v>
      </c>
      <c r="K27958" s="1" t="str">
        <f>TEXT(financial_loan[[#This Row],[issue_date]],"yyyy")</f>
        <v>2021</v>
      </c>
      <c r="L27958" s="1">
        <v>44240</v>
      </c>
      <c r="M27958" s="1">
        <v>44237</v>
      </c>
      <c r="N27958" t="s">
        <v>39</v>
      </c>
      <c r="O27958" t="str">
        <f>IF(OR(financial_loan[[#This Row],[loan_status]]="Current",financial_loan[[#This Row],[loan_status]]="Fully Paid"),"Good",IF(financial_loan[[#This Row],[loan_status]]="Charged Off","Bad"))</f>
        <v>Good</v>
      </c>
      <c r="P27958" s="1">
        <v>44265</v>
      </c>
      <c r="Q27958">
        <v>596013</v>
      </c>
      <c r="R27958" t="s">
        <v>21481</v>
      </c>
      <c r="S27958" t="s">
        <v>76</v>
      </c>
      <c r="T27958" t="s">
        <v>41</v>
      </c>
      <c r="U27958" t="s">
        <v>45</v>
      </c>
      <c r="V27958">
        <v>150000</v>
      </c>
      <c r="W27958">
        <v>0.13420000672340393</v>
      </c>
      <c r="X27958">
        <v>811.78997802734375</v>
      </c>
      <c r="Y27958">
        <v>0.11829999834299088</v>
      </c>
      <c r="Z27958">
        <v>24500</v>
      </c>
      <c r="AA27958">
        <v>16</v>
      </c>
      <c r="AB27958">
        <v>24742</v>
      </c>
    </row>
    <row r="27959" spans="1:28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 t="str">
        <f>TEXT(financial_loan[[#This Row],[issue_date]],"mmm")</f>
        <v>Dec</v>
      </c>
      <c r="J27959" s="1" t="str">
        <f>TEXT(financial_loan[[#This Row],[issue_date]],"m")</f>
        <v>12</v>
      </c>
      <c r="K27959" s="1" t="str">
        <f>TEXT(financial_loan[[#This Row],[issue_date]],"yyyy")</f>
        <v>2021</v>
      </c>
      <c r="L27959" s="1">
        <v>44240</v>
      </c>
      <c r="M27959" s="1">
        <v>44237</v>
      </c>
      <c r="N27959" t="s">
        <v>39</v>
      </c>
      <c r="O27959" t="str">
        <f>IF(OR(financial_loan[[#This Row],[loan_status]]="Current",financial_loan[[#This Row],[loan_status]]="Fully Paid"),"Good",IF(financial_loan[[#This Row],[loan_status]]="Charged Off","Bad"))</f>
        <v>Good</v>
      </c>
      <c r="P27959" s="1">
        <v>44265</v>
      </c>
      <c r="Q27959">
        <v>595113</v>
      </c>
      <c r="R27959" t="s">
        <v>21481</v>
      </c>
      <c r="S27959" t="s">
        <v>44</v>
      </c>
      <c r="T27959" t="s">
        <v>41</v>
      </c>
      <c r="U27959" t="s">
        <v>45</v>
      </c>
      <c r="V27959">
        <v>170000</v>
      </c>
      <c r="W27959">
        <v>2.0000000949949026E-3</v>
      </c>
      <c r="X27959">
        <v>720.42999267578125</v>
      </c>
      <c r="Y27959">
        <v>0.14259999990463257</v>
      </c>
      <c r="Z27959">
        <v>21000</v>
      </c>
      <c r="AA27959">
        <v>10</v>
      </c>
      <c r="AB27959">
        <v>21250</v>
      </c>
    </row>
    <row r="27960" spans="1:28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4</v>
      </c>
      <c r="F27960" t="s">
        <v>28</v>
      </c>
      <c r="G27960" t="s">
        <v>64</v>
      </c>
      <c r="H27960" s="1">
        <v>44480</v>
      </c>
      <c r="I27960" s="1" t="str">
        <f>TEXT(financial_loan[[#This Row],[issue_date]],"mmm")</f>
        <v>Oct</v>
      </c>
      <c r="J27960" s="1" t="str">
        <f>TEXT(financial_loan[[#This Row],[issue_date]],"m")</f>
        <v>10</v>
      </c>
      <c r="K27960" s="1" t="str">
        <f>TEXT(financial_loan[[#This Row],[issue_date]],"yyyy")</f>
        <v>2021</v>
      </c>
      <c r="L27960" s="1">
        <v>44332</v>
      </c>
      <c r="M27960" s="1">
        <v>44421</v>
      </c>
      <c r="N27960" t="s">
        <v>39</v>
      </c>
      <c r="O27960" t="str">
        <f>IF(OR(financial_loan[[#This Row],[loan_status]]="Current",financial_loan[[#This Row],[loan_status]]="Fully Paid"),"Good",IF(financial_loan[[#This Row],[loan_status]]="Charged Off","Bad"))</f>
        <v>Good</v>
      </c>
      <c r="P27960" s="1">
        <v>44452</v>
      </c>
      <c r="Q27960">
        <v>1209135</v>
      </c>
      <c r="R27960" t="s">
        <v>21481</v>
      </c>
      <c r="S27960" t="s">
        <v>59</v>
      </c>
      <c r="T27960" t="s">
        <v>41</v>
      </c>
      <c r="U27960" t="s">
        <v>45</v>
      </c>
      <c r="V27960">
        <v>42000</v>
      </c>
      <c r="W27960">
        <v>0.21539999544620514</v>
      </c>
      <c r="X27960">
        <v>344.95001220703125</v>
      </c>
      <c r="Y27960">
        <v>0.14650000631809235</v>
      </c>
      <c r="Z27960">
        <v>10000</v>
      </c>
      <c r="AA27960">
        <v>27</v>
      </c>
      <c r="AB27960">
        <v>12004</v>
      </c>
    </row>
    <row r="27961" spans="1:28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5</v>
      </c>
      <c r="F27961" t="s">
        <v>38</v>
      </c>
      <c r="G27961" t="s">
        <v>64</v>
      </c>
      <c r="H27961" s="1">
        <v>44206</v>
      </c>
      <c r="I27961" s="1" t="str">
        <f>TEXT(financial_loan[[#This Row],[issue_date]],"mmm")</f>
        <v>Jan</v>
      </c>
      <c r="J27961" s="1" t="str">
        <f>TEXT(financial_loan[[#This Row],[issue_date]],"m")</f>
        <v>1</v>
      </c>
      <c r="K27961" s="1" t="str">
        <f>TEXT(financial_loan[[#This Row],[issue_date]],"yyyy")</f>
        <v>2021</v>
      </c>
      <c r="L27961" s="1">
        <v>44302</v>
      </c>
      <c r="M27961" s="1">
        <v>44389</v>
      </c>
      <c r="N27961" t="s">
        <v>39</v>
      </c>
      <c r="O27961" t="str">
        <f>IF(OR(financial_loan[[#This Row],[loan_status]]="Current",financial_loan[[#This Row],[loan_status]]="Fully Paid"),"Good",IF(financial_loan[[#This Row],[loan_status]]="Charged Off","Bad"))</f>
        <v>Good</v>
      </c>
      <c r="P27961" s="1">
        <v>44420</v>
      </c>
      <c r="Q27961">
        <v>602968</v>
      </c>
      <c r="R27961" t="s">
        <v>21481</v>
      </c>
      <c r="S27961" t="s">
        <v>871</v>
      </c>
      <c r="T27961" t="s">
        <v>41</v>
      </c>
      <c r="U27961" t="s">
        <v>45</v>
      </c>
      <c r="V27961">
        <v>52000</v>
      </c>
      <c r="W27961">
        <v>0.1817999929189682</v>
      </c>
      <c r="X27961">
        <v>701.15997314453125</v>
      </c>
      <c r="Y27961">
        <v>0.16699999570846558</v>
      </c>
      <c r="Z27961">
        <v>19750</v>
      </c>
      <c r="AA27961">
        <v>16</v>
      </c>
      <c r="AB27961">
        <v>23488</v>
      </c>
    </row>
    <row r="27962" spans="1:28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 t="str">
        <f>TEXT(financial_loan[[#This Row],[issue_date]],"mmm")</f>
        <v>Mar</v>
      </c>
      <c r="J27962" s="1" t="str">
        <f>TEXT(financial_loan[[#This Row],[issue_date]],"m")</f>
        <v>3</v>
      </c>
      <c r="K27962" s="1" t="str">
        <f>TEXT(financial_loan[[#This Row],[issue_date]],"yyyy")</f>
        <v>2021</v>
      </c>
      <c r="L27962" s="1">
        <v>44544</v>
      </c>
      <c r="M27962" s="1">
        <v>44299</v>
      </c>
      <c r="N27962" t="s">
        <v>39</v>
      </c>
      <c r="O27962" t="str">
        <f>IF(OR(financial_loan[[#This Row],[loan_status]]="Current",financial_loan[[#This Row],[loan_status]]="Fully Paid"),"Good",IF(financial_loan[[#This Row],[loan_status]]="Charged Off","Bad"))</f>
        <v>Good</v>
      </c>
      <c r="P27962" s="1">
        <v>44329</v>
      </c>
      <c r="Q27962">
        <v>626055</v>
      </c>
      <c r="R27962" t="s">
        <v>21481</v>
      </c>
      <c r="S27962" t="s">
        <v>1684</v>
      </c>
      <c r="T27962" t="s">
        <v>41</v>
      </c>
      <c r="U27962" t="s">
        <v>45</v>
      </c>
      <c r="V27962">
        <v>81840</v>
      </c>
      <c r="W27962">
        <v>1.4399999752640724E-2</v>
      </c>
      <c r="X27962">
        <v>945.3499755859375</v>
      </c>
      <c r="Y27962">
        <v>0.21269999444484711</v>
      </c>
      <c r="Z27962">
        <v>25000</v>
      </c>
      <c r="AA27962">
        <v>5</v>
      </c>
      <c r="AB27962">
        <v>34830</v>
      </c>
    </row>
    <row r="27963" spans="1:28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6</v>
      </c>
      <c r="F27963" t="s">
        <v>54</v>
      </c>
      <c r="G27963" t="s">
        <v>29</v>
      </c>
      <c r="H27963" s="1">
        <v>44358</v>
      </c>
      <c r="I27963" s="1" t="str">
        <f>TEXT(financial_loan[[#This Row],[issue_date]],"mmm")</f>
        <v>Jun</v>
      </c>
      <c r="J27963" s="1" t="str">
        <f>TEXT(financial_loan[[#This Row],[issue_date]],"m")</f>
        <v>6</v>
      </c>
      <c r="K27963" s="1" t="str">
        <f>TEXT(financial_loan[[#This Row],[issue_date]],"yyyy")</f>
        <v>2021</v>
      </c>
      <c r="L27963" s="1">
        <v>44332</v>
      </c>
      <c r="M27963" s="1">
        <v>44391</v>
      </c>
      <c r="N27963" t="s">
        <v>39</v>
      </c>
      <c r="O27963" t="str">
        <f>IF(OR(financial_loan[[#This Row],[loan_status]]="Current",financial_loan[[#This Row],[loan_status]]="Fully Paid"),"Good",IF(financial_loan[[#This Row],[loan_status]]="Charged Off","Bad"))</f>
        <v>Good</v>
      </c>
      <c r="P27963" s="1">
        <v>44422</v>
      </c>
      <c r="Q27963">
        <v>991411</v>
      </c>
      <c r="R27963" t="s">
        <v>21481</v>
      </c>
      <c r="S27963" t="s">
        <v>55</v>
      </c>
      <c r="T27963" t="s">
        <v>41</v>
      </c>
      <c r="U27963" t="s">
        <v>45</v>
      </c>
      <c r="V27963">
        <v>24960</v>
      </c>
      <c r="W27963">
        <v>0.18080000579357147</v>
      </c>
      <c r="X27963">
        <v>120.63999938964844</v>
      </c>
      <c r="Y27963">
        <v>5.4200001060962677E-2</v>
      </c>
      <c r="Z27963">
        <v>4000</v>
      </c>
      <c r="AA27963">
        <v>9</v>
      </c>
      <c r="AB27963">
        <v>4343</v>
      </c>
    </row>
    <row r="27964" spans="1:28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7</v>
      </c>
      <c r="F27964" t="s">
        <v>54</v>
      </c>
      <c r="G27964" t="s">
        <v>29</v>
      </c>
      <c r="H27964" s="1">
        <v>44358</v>
      </c>
      <c r="I27964" s="1" t="str">
        <f>TEXT(financial_loan[[#This Row],[issue_date]],"mmm")</f>
        <v>Jun</v>
      </c>
      <c r="J27964" s="1" t="str">
        <f>TEXT(financial_loan[[#This Row],[issue_date]],"m")</f>
        <v>6</v>
      </c>
      <c r="K27964" s="1" t="str">
        <f>TEXT(financial_loan[[#This Row],[issue_date]],"yyyy")</f>
        <v>2021</v>
      </c>
      <c r="L27964" s="1">
        <v>44483</v>
      </c>
      <c r="M27964" s="1">
        <v>44299</v>
      </c>
      <c r="N27964" t="s">
        <v>39</v>
      </c>
      <c r="O27964" t="str">
        <f>IF(OR(financial_loan[[#This Row],[loan_status]]="Current",financial_loan[[#This Row],[loan_status]]="Fully Paid"),"Good",IF(financial_loan[[#This Row],[loan_status]]="Charged Off","Bad"))</f>
        <v>Good</v>
      </c>
      <c r="P27964" s="1">
        <v>44329</v>
      </c>
      <c r="Q27964">
        <v>1000581</v>
      </c>
      <c r="R27964" t="s">
        <v>21481</v>
      </c>
      <c r="S27964" t="s">
        <v>94</v>
      </c>
      <c r="T27964" t="s">
        <v>41</v>
      </c>
      <c r="U27964" t="s">
        <v>45</v>
      </c>
      <c r="V27964">
        <v>86000</v>
      </c>
      <c r="W27964">
        <v>8.1299997866153717E-2</v>
      </c>
      <c r="X27964">
        <v>243.33999633789063</v>
      </c>
      <c r="Y27964">
        <v>5.9900000691413879E-2</v>
      </c>
      <c r="Z27964">
        <v>8000</v>
      </c>
      <c r="AA27964">
        <v>11</v>
      </c>
      <c r="AB27964">
        <v>8620</v>
      </c>
    </row>
    <row r="27965" spans="1:28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8</v>
      </c>
      <c r="F27965" t="s">
        <v>54</v>
      </c>
      <c r="G27965" t="s">
        <v>29</v>
      </c>
      <c r="H27965" s="1">
        <v>44238</v>
      </c>
      <c r="I27965" s="1" t="str">
        <f>TEXT(financial_loan[[#This Row],[issue_date]],"mmm")</f>
        <v>Feb</v>
      </c>
      <c r="J27965" s="1" t="str">
        <f>TEXT(financial_loan[[#This Row],[issue_date]],"m")</f>
        <v>2</v>
      </c>
      <c r="K27965" s="1" t="str">
        <f>TEXT(financial_loan[[#This Row],[issue_date]],"yyyy")</f>
        <v>2021</v>
      </c>
      <c r="L27965" s="1">
        <v>44332</v>
      </c>
      <c r="M27965" s="1">
        <v>44269</v>
      </c>
      <c r="N27965" t="s">
        <v>39</v>
      </c>
      <c r="O27965" t="str">
        <f>IF(OR(financial_loan[[#This Row],[loan_status]]="Current",financial_loan[[#This Row],[loan_status]]="Fully Paid"),"Good",IF(financial_loan[[#This Row],[loan_status]]="Charged Off","Bad"))</f>
        <v>Good</v>
      </c>
      <c r="P27965" s="1">
        <v>44300</v>
      </c>
      <c r="Q27965">
        <v>614634</v>
      </c>
      <c r="R27965" t="s">
        <v>21481</v>
      </c>
      <c r="S27965" t="s">
        <v>65</v>
      </c>
      <c r="T27965" t="s">
        <v>41</v>
      </c>
      <c r="U27965" t="s">
        <v>45</v>
      </c>
      <c r="V27965">
        <v>71000</v>
      </c>
      <c r="W27965">
        <v>5.8100000023841858E-2</v>
      </c>
      <c r="X27965">
        <v>310.10000610351563</v>
      </c>
      <c r="Y27965">
        <v>7.2899997234344482E-2</v>
      </c>
      <c r="Z27965">
        <v>10000</v>
      </c>
      <c r="AA27965">
        <v>10</v>
      </c>
      <c r="AB27965">
        <v>11164</v>
      </c>
    </row>
    <row r="27966" spans="1:28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9</v>
      </c>
      <c r="F27966" t="s">
        <v>54</v>
      </c>
      <c r="G27966" t="s">
        <v>29</v>
      </c>
      <c r="H27966" s="1">
        <v>44450</v>
      </c>
      <c r="I27966" s="1" t="str">
        <f>TEXT(financial_loan[[#This Row],[issue_date]],"mmm")</f>
        <v>Sep</v>
      </c>
      <c r="J27966" s="1" t="str">
        <f>TEXT(financial_loan[[#This Row],[issue_date]],"m")</f>
        <v>9</v>
      </c>
      <c r="K27966" s="1" t="str">
        <f>TEXT(financial_loan[[#This Row],[issue_date]],"yyyy")</f>
        <v>2021</v>
      </c>
      <c r="L27966" s="1">
        <v>44329</v>
      </c>
      <c r="M27966" s="1">
        <v>44329</v>
      </c>
      <c r="N27966" t="s">
        <v>39</v>
      </c>
      <c r="O27966" t="str">
        <f>IF(OR(financial_loan[[#This Row],[loan_status]]="Current",financial_loan[[#This Row],[loan_status]]="Fully Paid"),"Good",IF(financial_loan[[#This Row],[loan_status]]="Charged Off","Bad"))</f>
        <v>Good</v>
      </c>
      <c r="P27966" s="1">
        <v>44360</v>
      </c>
      <c r="Q27966">
        <v>1109296</v>
      </c>
      <c r="R27966" t="s">
        <v>21481</v>
      </c>
      <c r="S27966" t="s">
        <v>55</v>
      </c>
      <c r="T27966" t="s">
        <v>41</v>
      </c>
      <c r="U27966" t="s">
        <v>45</v>
      </c>
      <c r="V27966">
        <v>105000</v>
      </c>
      <c r="W27966">
        <v>7.3499999940395355E-2</v>
      </c>
      <c r="X27966">
        <v>426.10000610351563</v>
      </c>
      <c r="Y27966">
        <v>6.0300000011920929E-2</v>
      </c>
      <c r="Z27966">
        <v>14000</v>
      </c>
      <c r="AA27966">
        <v>32</v>
      </c>
      <c r="AB27966">
        <v>14883</v>
      </c>
    </row>
    <row r="27967" spans="1:28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30</v>
      </c>
      <c r="F27967" t="s">
        <v>54</v>
      </c>
      <c r="G27967" t="s">
        <v>29</v>
      </c>
      <c r="H27967" s="1">
        <v>44265</v>
      </c>
      <c r="I27967" s="1" t="str">
        <f>TEXT(financial_loan[[#This Row],[issue_date]],"mmm")</f>
        <v>Mar</v>
      </c>
      <c r="J27967" s="1" t="str">
        <f>TEXT(financial_loan[[#This Row],[issue_date]],"m")</f>
        <v>3</v>
      </c>
      <c r="K27967" s="1" t="str">
        <f>TEXT(financial_loan[[#This Row],[issue_date]],"yyyy")</f>
        <v>2021</v>
      </c>
      <c r="L27967" s="1">
        <v>44481</v>
      </c>
      <c r="M27967" s="1">
        <v>44481</v>
      </c>
      <c r="N27967" t="s">
        <v>39</v>
      </c>
      <c r="O27967" t="str">
        <f>IF(OR(financial_loan[[#This Row],[loan_status]]="Current",financial_loan[[#This Row],[loan_status]]="Fully Paid"),"Good",IF(financial_loan[[#This Row],[loan_status]]="Charged Off","Bad"))</f>
        <v>Good</v>
      </c>
      <c r="P27967" s="1">
        <v>44512</v>
      </c>
      <c r="Q27967">
        <v>640103</v>
      </c>
      <c r="R27967" t="s">
        <v>21481</v>
      </c>
      <c r="S27967" t="s">
        <v>100</v>
      </c>
      <c r="T27967" t="s">
        <v>41</v>
      </c>
      <c r="U27967" t="s">
        <v>45</v>
      </c>
      <c r="V27967">
        <v>55000</v>
      </c>
      <c r="W27967">
        <v>0.15809999406337738</v>
      </c>
      <c r="X27967">
        <v>185.63999938964844</v>
      </c>
      <c r="Y27967">
        <v>7.1400001645088196E-2</v>
      </c>
      <c r="Z27967">
        <v>6000</v>
      </c>
      <c r="AA27967">
        <v>20</v>
      </c>
      <c r="AB27967">
        <v>6660</v>
      </c>
    </row>
    <row r="27968" spans="1:28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1</v>
      </c>
      <c r="F27968" t="s">
        <v>54</v>
      </c>
      <c r="G27968" t="s">
        <v>29</v>
      </c>
      <c r="H27968" s="1">
        <v>44480</v>
      </c>
      <c r="I27968" s="1" t="str">
        <f>TEXT(financial_loan[[#This Row],[issue_date]],"mmm")</f>
        <v>Oct</v>
      </c>
      <c r="J27968" s="1" t="str">
        <f>TEXT(financial_loan[[#This Row],[issue_date]],"m")</f>
        <v>10</v>
      </c>
      <c r="K27968" s="1" t="str">
        <f>TEXT(financial_loan[[#This Row],[issue_date]],"yyyy")</f>
        <v>2021</v>
      </c>
      <c r="L27968" s="1">
        <v>44332</v>
      </c>
      <c r="M27968" s="1">
        <v>44422</v>
      </c>
      <c r="N27968" t="s">
        <v>39</v>
      </c>
      <c r="O27968" t="str">
        <f>IF(OR(financial_loan[[#This Row],[loan_status]]="Current",financial_loan[[#This Row],[loan_status]]="Fully Paid"),"Good",IF(financial_loan[[#This Row],[loan_status]]="Charged Off","Bad"))</f>
        <v>Good</v>
      </c>
      <c r="P27968" s="1">
        <v>44453</v>
      </c>
      <c r="Q27968">
        <v>1197142</v>
      </c>
      <c r="R27968" t="s">
        <v>21481</v>
      </c>
      <c r="S27968" t="s">
        <v>65</v>
      </c>
      <c r="T27968" t="s">
        <v>41</v>
      </c>
      <c r="U27968" t="s">
        <v>45</v>
      </c>
      <c r="V27968">
        <v>60000</v>
      </c>
      <c r="W27968">
        <v>4.0600001811981201E-2</v>
      </c>
      <c r="X27968">
        <v>375.489990234375</v>
      </c>
      <c r="Y27968">
        <v>7.9000003635883331E-2</v>
      </c>
      <c r="Z27968">
        <v>12000</v>
      </c>
      <c r="AA27968">
        <v>13</v>
      </c>
      <c r="AB27968">
        <v>13510</v>
      </c>
    </row>
    <row r="27969" spans="1:28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2</v>
      </c>
      <c r="F27969" t="s">
        <v>54</v>
      </c>
      <c r="G27969" t="s">
        <v>29</v>
      </c>
      <c r="H27969" s="1">
        <v>44327</v>
      </c>
      <c r="I27969" s="1" t="str">
        <f>TEXT(financial_loan[[#This Row],[issue_date]],"mmm")</f>
        <v>May</v>
      </c>
      <c r="J27969" s="1" t="str">
        <f>TEXT(financial_loan[[#This Row],[issue_date]],"m")</f>
        <v>5</v>
      </c>
      <c r="K27969" s="1" t="str">
        <f>TEXT(financial_loan[[#This Row],[issue_date]],"yyyy")</f>
        <v>2021</v>
      </c>
      <c r="L27969" s="1">
        <v>44330</v>
      </c>
      <c r="M27969" s="1">
        <v>44330</v>
      </c>
      <c r="N27969" t="s">
        <v>39</v>
      </c>
      <c r="O27969" t="str">
        <f>IF(OR(financial_loan[[#This Row],[loan_status]]="Current",financial_loan[[#This Row],[loan_status]]="Fully Paid"),"Good",IF(financial_loan[[#This Row],[loan_status]]="Charged Off","Bad"))</f>
        <v>Good</v>
      </c>
      <c r="P27969" s="1">
        <v>44361</v>
      </c>
      <c r="Q27969">
        <v>945946</v>
      </c>
      <c r="R27969" t="s">
        <v>21481</v>
      </c>
      <c r="S27969" t="s">
        <v>100</v>
      </c>
      <c r="T27969" t="s">
        <v>41</v>
      </c>
      <c r="U27969" t="s">
        <v>45</v>
      </c>
      <c r="V27969">
        <v>43000</v>
      </c>
      <c r="W27969">
        <v>0.21289999783039093</v>
      </c>
      <c r="X27969">
        <v>444.57000732421875</v>
      </c>
      <c r="Y27969">
        <v>6.9899998605251312E-2</v>
      </c>
      <c r="Z27969">
        <v>14400</v>
      </c>
      <c r="AA27969">
        <v>21</v>
      </c>
      <c r="AB27969">
        <v>16004</v>
      </c>
    </row>
    <row r="27970" spans="1:28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3</v>
      </c>
      <c r="F27970" t="s">
        <v>54</v>
      </c>
      <c r="G27970" t="s">
        <v>29</v>
      </c>
      <c r="H27970" s="1">
        <v>44295</v>
      </c>
      <c r="I27970" s="1" t="str">
        <f>TEXT(financial_loan[[#This Row],[issue_date]],"mmm")</f>
        <v>Apr</v>
      </c>
      <c r="J27970" s="1" t="str">
        <f>TEXT(financial_loan[[#This Row],[issue_date]],"m")</f>
        <v>4</v>
      </c>
      <c r="K27970" s="1" t="str">
        <f>TEXT(financial_loan[[#This Row],[issue_date]],"yyyy")</f>
        <v>2021</v>
      </c>
      <c r="L27970" s="1">
        <v>44296</v>
      </c>
      <c r="M27970" s="1">
        <v>44206</v>
      </c>
      <c r="N27970" t="s">
        <v>39</v>
      </c>
      <c r="O27970" t="str">
        <f>IF(OR(financial_loan[[#This Row],[loan_status]]="Current",financial_loan[[#This Row],[loan_status]]="Fully Paid"),"Good",IF(financial_loan[[#This Row],[loan_status]]="Charged Off","Bad"))</f>
        <v>Good</v>
      </c>
      <c r="P27970" s="1">
        <v>44237</v>
      </c>
      <c r="Q27970">
        <v>439856</v>
      </c>
      <c r="R27970" t="s">
        <v>21481</v>
      </c>
      <c r="S27970" t="s">
        <v>68</v>
      </c>
      <c r="T27970" t="s">
        <v>41</v>
      </c>
      <c r="U27970" t="s">
        <v>45</v>
      </c>
      <c r="V27970">
        <v>48000</v>
      </c>
      <c r="W27970">
        <v>0.10350000113248825</v>
      </c>
      <c r="X27970">
        <v>224.66000366210938</v>
      </c>
      <c r="Y27970">
        <v>9.6299998462200165E-2</v>
      </c>
      <c r="Z27970">
        <v>7000</v>
      </c>
      <c r="AA27970">
        <v>19</v>
      </c>
      <c r="AB27970">
        <v>7411</v>
      </c>
    </row>
    <row r="27971" spans="1:28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4</v>
      </c>
      <c r="F27971" t="s">
        <v>54</v>
      </c>
      <c r="G27971" t="s">
        <v>29</v>
      </c>
      <c r="H27971" s="1">
        <v>44238</v>
      </c>
      <c r="I27971" s="1" t="str">
        <f>TEXT(financial_loan[[#This Row],[issue_date]],"mmm")</f>
        <v>Feb</v>
      </c>
      <c r="J27971" s="1" t="str">
        <f>TEXT(financial_loan[[#This Row],[issue_date]],"m")</f>
        <v>2</v>
      </c>
      <c r="K27971" s="1" t="str">
        <f>TEXT(financial_loan[[#This Row],[issue_date]],"yyyy")</f>
        <v>2021</v>
      </c>
      <c r="L27971" s="1">
        <v>44328</v>
      </c>
      <c r="M27971" s="1">
        <v>44328</v>
      </c>
      <c r="N27971" t="s">
        <v>39</v>
      </c>
      <c r="O27971" t="str">
        <f>IF(OR(financial_loan[[#This Row],[loan_status]]="Current",financial_loan[[#This Row],[loan_status]]="Fully Paid"),"Good",IF(financial_loan[[#This Row],[loan_status]]="Charged Off","Bad"))</f>
        <v>Good</v>
      </c>
      <c r="P27971" s="1">
        <v>44359</v>
      </c>
      <c r="Q27971">
        <v>867498</v>
      </c>
      <c r="R27971" t="s">
        <v>21481</v>
      </c>
      <c r="S27971" t="s">
        <v>68</v>
      </c>
      <c r="T27971" t="s">
        <v>41</v>
      </c>
      <c r="U27971" t="s">
        <v>45</v>
      </c>
      <c r="V27971">
        <v>42000</v>
      </c>
      <c r="W27971">
        <v>0.11089999973773956</v>
      </c>
      <c r="X27971">
        <v>299.32998657226563</v>
      </c>
      <c r="Y27971">
        <v>7.6600000262260437E-2</v>
      </c>
      <c r="Z27971">
        <v>9600</v>
      </c>
      <c r="AA27971">
        <v>19</v>
      </c>
      <c r="AB27971">
        <v>10316</v>
      </c>
    </row>
    <row r="27972" spans="1:28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 t="str">
        <f>TEXT(financial_loan[[#This Row],[issue_date]],"mmm")</f>
        <v>Mar</v>
      </c>
      <c r="J27972" s="1" t="str">
        <f>TEXT(financial_loan[[#This Row],[issue_date]],"m")</f>
        <v>3</v>
      </c>
      <c r="K27972" s="1" t="str">
        <f>TEXT(financial_loan[[#This Row],[issue_date]],"yyyy")</f>
        <v>2021</v>
      </c>
      <c r="L27972" s="1">
        <v>44267</v>
      </c>
      <c r="M27972" s="1">
        <v>44267</v>
      </c>
      <c r="N27972" t="s">
        <v>39</v>
      </c>
      <c r="O27972" t="str">
        <f>IF(OR(financial_loan[[#This Row],[loan_status]]="Current",financial_loan[[#This Row],[loan_status]]="Fully Paid"),"Good",IF(financial_loan[[#This Row],[loan_status]]="Charged Off","Bad"))</f>
        <v>Good</v>
      </c>
      <c r="P27972" s="1">
        <v>44298</v>
      </c>
      <c r="Q27972">
        <v>408252</v>
      </c>
      <c r="R27972" t="s">
        <v>21481</v>
      </c>
      <c r="S27972" t="s">
        <v>65</v>
      </c>
      <c r="T27972" t="s">
        <v>41</v>
      </c>
      <c r="U27972" t="s">
        <v>45</v>
      </c>
      <c r="V27972">
        <v>58979.28125</v>
      </c>
      <c r="W27972">
        <v>0.10459999740123749</v>
      </c>
      <c r="X27972">
        <v>159.74000549316406</v>
      </c>
      <c r="Y27972">
        <v>9.3199998140335083E-2</v>
      </c>
      <c r="Z27972">
        <v>5000</v>
      </c>
      <c r="AA27972">
        <v>14</v>
      </c>
      <c r="AB27972">
        <v>5761</v>
      </c>
    </row>
    <row r="27973" spans="1:28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5</v>
      </c>
      <c r="F27973" t="s">
        <v>54</v>
      </c>
      <c r="G27973" t="s">
        <v>29</v>
      </c>
      <c r="H27973" s="1">
        <v>44264</v>
      </c>
      <c r="I27973" s="1" t="str">
        <f>TEXT(financial_loan[[#This Row],[issue_date]],"mmm")</f>
        <v>Mar</v>
      </c>
      <c r="J27973" s="1" t="str">
        <f>TEXT(financial_loan[[#This Row],[issue_date]],"m")</f>
        <v>3</v>
      </c>
      <c r="K27973" s="1" t="str">
        <f>TEXT(financial_loan[[#This Row],[issue_date]],"yyyy")</f>
        <v>2021</v>
      </c>
      <c r="L27973" s="1">
        <v>44298</v>
      </c>
      <c r="M27973" s="1">
        <v>44298</v>
      </c>
      <c r="N27973" t="s">
        <v>39</v>
      </c>
      <c r="O27973" t="str">
        <f>IF(OR(financial_loan[[#This Row],[loan_status]]="Current",financial_loan[[#This Row],[loan_status]]="Fully Paid"),"Good",IF(financial_loan[[#This Row],[loan_status]]="Charged Off","Bad"))</f>
        <v>Good</v>
      </c>
      <c r="P27973" s="1">
        <v>44328</v>
      </c>
      <c r="Q27973">
        <v>421887</v>
      </c>
      <c r="R27973" t="s">
        <v>21481</v>
      </c>
      <c r="S27973" t="s">
        <v>68</v>
      </c>
      <c r="T27973" t="s">
        <v>41</v>
      </c>
      <c r="U27973" t="s">
        <v>45</v>
      </c>
      <c r="V27973">
        <v>76344</v>
      </c>
      <c r="W27973">
        <v>8.6300000548362732E-2</v>
      </c>
      <c r="X27973">
        <v>160.47999572753906</v>
      </c>
      <c r="Y27973">
        <v>9.6299998462200165E-2</v>
      </c>
      <c r="Z27973">
        <v>5000</v>
      </c>
      <c r="AA27973">
        <v>48</v>
      </c>
      <c r="AB27973">
        <v>5777</v>
      </c>
    </row>
    <row r="27974" spans="1:28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6</v>
      </c>
      <c r="F27974" t="s">
        <v>54</v>
      </c>
      <c r="G27974" t="s">
        <v>29</v>
      </c>
      <c r="H27974" s="1">
        <v>44448</v>
      </c>
      <c r="I27974" s="1" t="str">
        <f>TEXT(financial_loan[[#This Row],[issue_date]],"mmm")</f>
        <v>Sep</v>
      </c>
      <c r="J27974" s="1" t="str">
        <f>TEXT(financial_loan[[#This Row],[issue_date]],"m")</f>
        <v>9</v>
      </c>
      <c r="K27974" s="1" t="str">
        <f>TEXT(financial_loan[[#This Row],[issue_date]],"yyyy")</f>
        <v>2021</v>
      </c>
      <c r="L27974" s="1">
        <v>44332</v>
      </c>
      <c r="M27974" s="1">
        <v>44420</v>
      </c>
      <c r="N27974" t="s">
        <v>39</v>
      </c>
      <c r="O27974" t="str">
        <f>IF(OR(financial_loan[[#This Row],[loan_status]]="Current",financial_loan[[#This Row],[loan_status]]="Fully Paid"),"Good",IF(financial_loan[[#This Row],[loan_status]]="Charged Off","Bad"))</f>
        <v>Good</v>
      </c>
      <c r="P27974" s="1">
        <v>44451</v>
      </c>
      <c r="Q27974">
        <v>529421</v>
      </c>
      <c r="R27974" t="s">
        <v>21481</v>
      </c>
      <c r="S27974" t="s">
        <v>68</v>
      </c>
      <c r="T27974" t="s">
        <v>41</v>
      </c>
      <c r="U27974" t="s">
        <v>45</v>
      </c>
      <c r="V27974">
        <v>24996</v>
      </c>
      <c r="W27974">
        <v>0.13680000603199005</v>
      </c>
      <c r="X27974">
        <v>317.72000122070313</v>
      </c>
      <c r="Y27974">
        <v>8.9400000870227814E-2</v>
      </c>
      <c r="Z27974">
        <v>10000</v>
      </c>
      <c r="AA27974">
        <v>6</v>
      </c>
      <c r="AB27974">
        <v>11435</v>
      </c>
    </row>
    <row r="27975" spans="1:28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 t="str">
        <f>TEXT(financial_loan[[#This Row],[issue_date]],"mmm")</f>
        <v>Oct</v>
      </c>
      <c r="J27975" s="1" t="str">
        <f>TEXT(financial_loan[[#This Row],[issue_date]],"m")</f>
        <v>10</v>
      </c>
      <c r="K27975" s="1" t="str">
        <f>TEXT(financial_loan[[#This Row],[issue_date]],"yyyy")</f>
        <v>2021</v>
      </c>
      <c r="L27975" s="1">
        <v>44332</v>
      </c>
      <c r="M27975" s="1">
        <v>44422</v>
      </c>
      <c r="N27975" t="s">
        <v>39</v>
      </c>
      <c r="O27975" t="str">
        <f>IF(OR(financial_loan[[#This Row],[loan_status]]="Current",financial_loan[[#This Row],[loan_status]]="Fully Paid"),"Good",IF(financial_loan[[#This Row],[loan_status]]="Charged Off","Bad"))</f>
        <v>Good</v>
      </c>
      <c r="P27975" s="1">
        <v>44453</v>
      </c>
      <c r="Q27975">
        <v>1205022</v>
      </c>
      <c r="R27975" t="s">
        <v>21481</v>
      </c>
      <c r="S27975" t="s">
        <v>94</v>
      </c>
      <c r="T27975" t="s">
        <v>41</v>
      </c>
      <c r="U27975" t="s">
        <v>45</v>
      </c>
      <c r="V27975">
        <v>32000</v>
      </c>
      <c r="W27975">
        <v>0.15230000019073486</v>
      </c>
      <c r="X27975">
        <v>245.6300048828125</v>
      </c>
      <c r="Y27975">
        <v>6.6200003027915955E-2</v>
      </c>
      <c r="Z27975">
        <v>8000</v>
      </c>
      <c r="AA27975">
        <v>19</v>
      </c>
      <c r="AB27975">
        <v>8839</v>
      </c>
    </row>
    <row r="27976" spans="1:28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7</v>
      </c>
      <c r="F27976" t="s">
        <v>54</v>
      </c>
      <c r="G27976" t="s">
        <v>29</v>
      </c>
      <c r="H27976" s="1">
        <v>44237</v>
      </c>
      <c r="I27976" s="1" t="str">
        <f>TEXT(financial_loan[[#This Row],[issue_date]],"mmm")</f>
        <v>Feb</v>
      </c>
      <c r="J27976" s="1" t="str">
        <f>TEXT(financial_loan[[#This Row],[issue_date]],"m")</f>
        <v>2</v>
      </c>
      <c r="K27976" s="1" t="str">
        <f>TEXT(financial_loan[[#This Row],[issue_date]],"yyyy")</f>
        <v>2021</v>
      </c>
      <c r="L27976" s="1">
        <v>44332</v>
      </c>
      <c r="M27976" s="1">
        <v>44240</v>
      </c>
      <c r="N27976" t="s">
        <v>39</v>
      </c>
      <c r="O27976" t="str">
        <f>IF(OR(financial_loan[[#This Row],[loan_status]]="Current",financial_loan[[#This Row],[loan_status]]="Fully Paid"),"Good",IF(financial_loan[[#This Row],[loan_status]]="Charged Off","Bad"))</f>
        <v>Good</v>
      </c>
      <c r="P27976" s="1">
        <v>44268</v>
      </c>
      <c r="Q27976">
        <v>611273</v>
      </c>
      <c r="R27976" t="s">
        <v>21481</v>
      </c>
      <c r="S27976" t="s">
        <v>68</v>
      </c>
      <c r="T27976" t="s">
        <v>41</v>
      </c>
      <c r="U27976" t="s">
        <v>45</v>
      </c>
      <c r="V27976">
        <v>27000</v>
      </c>
      <c r="W27976">
        <v>0.21559999883174896</v>
      </c>
      <c r="X27976">
        <v>62.569999694824219</v>
      </c>
      <c r="Y27976">
        <v>7.8800000250339508E-2</v>
      </c>
      <c r="Z27976">
        <v>2000</v>
      </c>
      <c r="AA27976">
        <v>13</v>
      </c>
      <c r="AB27976">
        <v>2252</v>
      </c>
    </row>
    <row r="27977" spans="1:28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8</v>
      </c>
      <c r="F27977" t="s">
        <v>54</v>
      </c>
      <c r="G27977" t="s">
        <v>29</v>
      </c>
      <c r="H27977" s="1">
        <v>44207</v>
      </c>
      <c r="I27977" s="1" t="str">
        <f>TEXT(financial_loan[[#This Row],[issue_date]],"mmm")</f>
        <v>Jan</v>
      </c>
      <c r="J27977" s="1" t="str">
        <f>TEXT(financial_loan[[#This Row],[issue_date]],"m")</f>
        <v>1</v>
      </c>
      <c r="K27977" s="1" t="str">
        <f>TEXT(financial_loan[[#This Row],[issue_date]],"yyyy")</f>
        <v>2021</v>
      </c>
      <c r="L27977" s="1">
        <v>44332</v>
      </c>
      <c r="M27977" s="1">
        <v>44359</v>
      </c>
      <c r="N27977" t="s">
        <v>39</v>
      </c>
      <c r="O27977" t="str">
        <f>IF(OR(financial_loan[[#This Row],[loan_status]]="Current",financial_loan[[#This Row],[loan_status]]="Fully Paid"),"Good",IF(financial_loan[[#This Row],[loan_status]]="Charged Off","Bad"))</f>
        <v>Good</v>
      </c>
      <c r="P27977" s="1">
        <v>44389</v>
      </c>
      <c r="Q27977">
        <v>826126</v>
      </c>
      <c r="R27977" t="s">
        <v>21481</v>
      </c>
      <c r="S27977" t="s">
        <v>55</v>
      </c>
      <c r="T27977" t="s">
        <v>41</v>
      </c>
      <c r="U27977" t="s">
        <v>45</v>
      </c>
      <c r="V27977">
        <v>69350</v>
      </c>
      <c r="W27977">
        <v>7.680000364780426E-2</v>
      </c>
      <c r="X27977">
        <v>325.73001098632813</v>
      </c>
      <c r="Y27977">
        <v>5.4200001060962677E-2</v>
      </c>
      <c r="Z27977">
        <v>10800</v>
      </c>
      <c r="AA27977">
        <v>26</v>
      </c>
      <c r="AB27977">
        <v>11426</v>
      </c>
    </row>
    <row r="27978" spans="1:28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 t="str">
        <f>TEXT(financial_loan[[#This Row],[issue_date]],"mmm")</f>
        <v>Nov</v>
      </c>
      <c r="J27978" s="1" t="str">
        <f>TEXT(financial_loan[[#This Row],[issue_date]],"m")</f>
        <v>11</v>
      </c>
      <c r="K27978" s="1" t="str">
        <f>TEXT(financial_loan[[#This Row],[issue_date]],"yyyy")</f>
        <v>2021</v>
      </c>
      <c r="L27978" s="1">
        <v>44423</v>
      </c>
      <c r="M27978" s="1">
        <v>44297</v>
      </c>
      <c r="N27978" t="s">
        <v>39</v>
      </c>
      <c r="O27978" t="str">
        <f>IF(OR(financial_loan[[#This Row],[loan_status]]="Current",financial_loan[[#This Row],[loan_status]]="Fully Paid"),"Good",IF(financial_loan[[#This Row],[loan_status]]="Charged Off","Bad"))</f>
        <v>Good</v>
      </c>
      <c r="P27978" s="1">
        <v>44327</v>
      </c>
      <c r="Q27978">
        <v>777368</v>
      </c>
      <c r="R27978" t="s">
        <v>21481</v>
      </c>
      <c r="S27978" t="s">
        <v>68</v>
      </c>
      <c r="T27978" t="s">
        <v>41</v>
      </c>
      <c r="U27978" t="s">
        <v>45</v>
      </c>
      <c r="V27978">
        <v>57500</v>
      </c>
      <c r="W27978">
        <v>0.13500000536441803</v>
      </c>
      <c r="X27978">
        <v>277.52999877929688</v>
      </c>
      <c r="Y27978">
        <v>6.9099999964237213E-2</v>
      </c>
      <c r="Z27978">
        <v>9000</v>
      </c>
      <c r="AA27978">
        <v>10</v>
      </c>
      <c r="AB27978">
        <v>9247</v>
      </c>
    </row>
    <row r="27979" spans="1:28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 t="str">
        <f>TEXT(financial_loan[[#This Row],[issue_date]],"mmm")</f>
        <v>May</v>
      </c>
      <c r="J27979" s="1" t="str">
        <f>TEXT(financial_loan[[#This Row],[issue_date]],"m")</f>
        <v>5</v>
      </c>
      <c r="K27979" s="1" t="str">
        <f>TEXT(financial_loan[[#This Row],[issue_date]],"yyyy")</f>
        <v>2021</v>
      </c>
      <c r="L27979" s="1">
        <v>44270</v>
      </c>
      <c r="M27979" s="1">
        <v>44477</v>
      </c>
      <c r="N27979" t="s">
        <v>39</v>
      </c>
      <c r="O27979" t="str">
        <f>IF(OR(financial_loan[[#This Row],[loan_status]]="Current",financial_loan[[#This Row],[loan_status]]="Fully Paid"),"Good",IF(financial_loan[[#This Row],[loan_status]]="Charged Off","Bad"))</f>
        <v>Good</v>
      </c>
      <c r="P27979" s="1">
        <v>44508</v>
      </c>
      <c r="Q27979">
        <v>347460</v>
      </c>
      <c r="R27979" t="s">
        <v>21481</v>
      </c>
      <c r="S27979" t="s">
        <v>100</v>
      </c>
      <c r="T27979" t="s">
        <v>41</v>
      </c>
      <c r="U27979" t="s">
        <v>45</v>
      </c>
      <c r="V27979">
        <v>65000</v>
      </c>
      <c r="W27979">
        <v>5.260000005364418E-2</v>
      </c>
      <c r="X27979">
        <v>219.36000061035156</v>
      </c>
      <c r="Y27979">
        <v>7.9999998211860657E-2</v>
      </c>
      <c r="Z27979">
        <v>7000</v>
      </c>
      <c r="AA27979">
        <v>30</v>
      </c>
      <c r="AB27979">
        <v>7103</v>
      </c>
    </row>
    <row r="27980" spans="1:28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 t="str">
        <f>TEXT(financial_loan[[#This Row],[issue_date]],"mmm")</f>
        <v>Oct</v>
      </c>
      <c r="J27980" s="1" t="str">
        <f>TEXT(financial_loan[[#This Row],[issue_date]],"m")</f>
        <v>10</v>
      </c>
      <c r="K27980" s="1" t="str">
        <f>TEXT(financial_loan[[#This Row],[issue_date]],"yyyy")</f>
        <v>2021</v>
      </c>
      <c r="L27980" s="1">
        <v>44331</v>
      </c>
      <c r="M27980" s="1">
        <v>44481</v>
      </c>
      <c r="N27980" t="s">
        <v>39</v>
      </c>
      <c r="O27980" t="str">
        <f>IF(OR(financial_loan[[#This Row],[loan_status]]="Current",financial_loan[[#This Row],[loan_status]]="Fully Paid"),"Good",IF(financial_loan[[#This Row],[loan_status]]="Charged Off","Bad"))</f>
        <v>Good</v>
      </c>
      <c r="P27980" s="1">
        <v>44512</v>
      </c>
      <c r="Q27980">
        <v>549934</v>
      </c>
      <c r="R27980" t="s">
        <v>21481</v>
      </c>
      <c r="S27980" t="s">
        <v>65</v>
      </c>
      <c r="T27980" t="s">
        <v>41</v>
      </c>
      <c r="U27980" t="s">
        <v>45</v>
      </c>
      <c r="V27980">
        <v>18000</v>
      </c>
      <c r="W27980">
        <v>7.3299996554851532E-2</v>
      </c>
      <c r="X27980">
        <v>158.05999755859375</v>
      </c>
      <c r="Y27980">
        <v>8.5900001227855682E-2</v>
      </c>
      <c r="Z27980">
        <v>5000</v>
      </c>
      <c r="AA27980">
        <v>7</v>
      </c>
      <c r="AB27980">
        <v>5690</v>
      </c>
    </row>
    <row r="27981" spans="1:28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9</v>
      </c>
      <c r="F27981" t="s">
        <v>54</v>
      </c>
      <c r="G27981" t="s">
        <v>29</v>
      </c>
      <c r="H27981" s="1">
        <v>44266</v>
      </c>
      <c r="I27981" s="1" t="str">
        <f>TEXT(financial_loan[[#This Row],[issue_date]],"mmm")</f>
        <v>Mar</v>
      </c>
      <c r="J27981" s="1" t="str">
        <f>TEXT(financial_loan[[#This Row],[issue_date]],"m")</f>
        <v>3</v>
      </c>
      <c r="K27981" s="1" t="str">
        <f>TEXT(financial_loan[[#This Row],[issue_date]],"yyyy")</f>
        <v>2021</v>
      </c>
      <c r="L27981" s="1">
        <v>44362</v>
      </c>
      <c r="M27981" s="1">
        <v>44269</v>
      </c>
      <c r="N27981" t="s">
        <v>39</v>
      </c>
      <c r="O27981" t="str">
        <f>IF(OR(financial_loan[[#This Row],[loan_status]]="Current",financial_loan[[#This Row],[loan_status]]="Fully Paid"),"Good",IF(financial_loan[[#This Row],[loan_status]]="Charged Off","Bad"))</f>
        <v>Good</v>
      </c>
      <c r="P27981" s="1">
        <v>44300</v>
      </c>
      <c r="Q27981">
        <v>880205</v>
      </c>
      <c r="R27981" t="s">
        <v>21481</v>
      </c>
      <c r="S27981" t="s">
        <v>68</v>
      </c>
      <c r="T27981" t="s">
        <v>41</v>
      </c>
      <c r="U27981" t="s">
        <v>45</v>
      </c>
      <c r="V27981">
        <v>48000</v>
      </c>
      <c r="W27981">
        <v>3.7999998778104782E-2</v>
      </c>
      <c r="X27981">
        <v>342.98001098632813</v>
      </c>
      <c r="Y27981">
        <v>7.6600000262260437E-2</v>
      </c>
      <c r="Z27981">
        <v>11000</v>
      </c>
      <c r="AA27981">
        <v>19</v>
      </c>
      <c r="AB27981">
        <v>12347</v>
      </c>
    </row>
    <row r="27982" spans="1:28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 t="str">
        <f>TEXT(financial_loan[[#This Row],[issue_date]],"mmm")</f>
        <v>Jan</v>
      </c>
      <c r="J27982" s="1" t="str">
        <f>TEXT(financial_loan[[#This Row],[issue_date]],"m")</f>
        <v>1</v>
      </c>
      <c r="K27982" s="1" t="str">
        <f>TEXT(financial_loan[[#This Row],[issue_date]],"yyyy")</f>
        <v>2021</v>
      </c>
      <c r="L27982" s="1">
        <v>44387</v>
      </c>
      <c r="M27982" s="1">
        <v>44387</v>
      </c>
      <c r="N27982" t="s">
        <v>39</v>
      </c>
      <c r="O27982" t="str">
        <f>IF(OR(financial_loan[[#This Row],[loan_status]]="Current",financial_loan[[#This Row],[loan_status]]="Fully Paid"),"Good",IF(financial_loan[[#This Row],[loan_status]]="Charged Off","Bad"))</f>
        <v>Good</v>
      </c>
      <c r="P27982" s="1">
        <v>44418</v>
      </c>
      <c r="Q27982">
        <v>577546</v>
      </c>
      <c r="R27982" t="s">
        <v>21481</v>
      </c>
      <c r="S27982" t="s">
        <v>68</v>
      </c>
      <c r="T27982" t="s">
        <v>41</v>
      </c>
      <c r="U27982" t="s">
        <v>45</v>
      </c>
      <c r="V27982">
        <v>44000</v>
      </c>
      <c r="W27982">
        <v>8.9699998497962952E-2</v>
      </c>
      <c r="X27982">
        <v>285.95001220703125</v>
      </c>
      <c r="Y27982">
        <v>8.9400000870227814E-2</v>
      </c>
      <c r="Z27982">
        <v>9000</v>
      </c>
      <c r="AA27982">
        <v>18</v>
      </c>
      <c r="AB27982">
        <v>9259</v>
      </c>
    </row>
    <row r="27983" spans="1:28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0</v>
      </c>
      <c r="F27983" t="s">
        <v>54</v>
      </c>
      <c r="G27983" t="s">
        <v>29</v>
      </c>
      <c r="H27983" s="1">
        <v>44450</v>
      </c>
      <c r="I27983" s="1" t="str">
        <f>TEXT(financial_loan[[#This Row],[issue_date]],"mmm")</f>
        <v>Sep</v>
      </c>
      <c r="J27983" s="1" t="str">
        <f>TEXT(financial_loan[[#This Row],[issue_date]],"m")</f>
        <v>9</v>
      </c>
      <c r="K27983" s="1" t="str">
        <f>TEXT(financial_loan[[#This Row],[issue_date]],"yyyy")</f>
        <v>2021</v>
      </c>
      <c r="L27983" s="1">
        <v>44331</v>
      </c>
      <c r="M27983" s="1">
        <v>44483</v>
      </c>
      <c r="N27983" t="s">
        <v>39</v>
      </c>
      <c r="O27983" t="str">
        <f>IF(OR(financial_loan[[#This Row],[loan_status]]="Current",financial_loan[[#This Row],[loan_status]]="Fully Paid"),"Good",IF(financial_loan[[#This Row],[loan_status]]="Charged Off","Bad"))</f>
        <v>Good</v>
      </c>
      <c r="P27983" s="1">
        <v>44514</v>
      </c>
      <c r="Q27983">
        <v>1100799</v>
      </c>
      <c r="R27983" t="s">
        <v>21481</v>
      </c>
      <c r="S27983" t="s">
        <v>94</v>
      </c>
      <c r="T27983" t="s">
        <v>41</v>
      </c>
      <c r="U27983" t="s">
        <v>45</v>
      </c>
      <c r="V27983">
        <v>80000</v>
      </c>
      <c r="W27983">
        <v>9.6900001168251038E-2</v>
      </c>
      <c r="X27983">
        <v>368.45001220703125</v>
      </c>
      <c r="Y27983">
        <v>6.6200003027915955E-2</v>
      </c>
      <c r="Z27983">
        <v>12000</v>
      </c>
      <c r="AA27983">
        <v>24</v>
      </c>
      <c r="AB27983">
        <v>13264</v>
      </c>
    </row>
    <row r="27984" spans="1:28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1</v>
      </c>
      <c r="F27984" t="s">
        <v>54</v>
      </c>
      <c r="G27984" t="s">
        <v>29</v>
      </c>
      <c r="H27984" s="1">
        <v>44357</v>
      </c>
      <c r="I27984" s="1" t="str">
        <f>TEXT(financial_loan[[#This Row],[issue_date]],"mmm")</f>
        <v>Jun</v>
      </c>
      <c r="J27984" s="1" t="str">
        <f>TEXT(financial_loan[[#This Row],[issue_date]],"m")</f>
        <v>6</v>
      </c>
      <c r="K27984" s="1" t="str">
        <f>TEXT(financial_loan[[#This Row],[issue_date]],"yyyy")</f>
        <v>2021</v>
      </c>
      <c r="L27984" s="1">
        <v>44269</v>
      </c>
      <c r="M27984" s="1">
        <v>44389</v>
      </c>
      <c r="N27984" t="s">
        <v>39</v>
      </c>
      <c r="O27984" t="str">
        <f>IF(OR(financial_loan[[#This Row],[loan_status]]="Current",financial_loan[[#This Row],[loan_status]]="Fully Paid"),"Good",IF(financial_loan[[#This Row],[loan_status]]="Charged Off","Bad"))</f>
        <v>Good</v>
      </c>
      <c r="P27984" s="1">
        <v>44420</v>
      </c>
      <c r="Q27984">
        <v>673939</v>
      </c>
      <c r="R27984" t="s">
        <v>21481</v>
      </c>
      <c r="S27984" t="s">
        <v>65</v>
      </c>
      <c r="T27984" t="s">
        <v>41</v>
      </c>
      <c r="U27984" t="s">
        <v>45</v>
      </c>
      <c r="V27984">
        <v>68500</v>
      </c>
      <c r="W27984">
        <v>0.20929999649524689</v>
      </c>
      <c r="X27984">
        <v>248.88999938964844</v>
      </c>
      <c r="Y27984">
        <v>7.5099997222423553E-2</v>
      </c>
      <c r="Z27984">
        <v>8000</v>
      </c>
      <c r="AA27984">
        <v>30</v>
      </c>
      <c r="AB27984">
        <v>8860</v>
      </c>
    </row>
    <row r="27985" spans="1:28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 t="str">
        <f>TEXT(financial_loan[[#This Row],[issue_date]],"mmm")</f>
        <v>Oct</v>
      </c>
      <c r="J27985" s="1" t="str">
        <f>TEXT(financial_loan[[#This Row],[issue_date]],"m")</f>
        <v>10</v>
      </c>
      <c r="K27985" s="1" t="str">
        <f>TEXT(financial_loan[[#This Row],[issue_date]],"yyyy")</f>
        <v>2021</v>
      </c>
      <c r="L27985" s="1">
        <v>44271</v>
      </c>
      <c r="M27985" s="1">
        <v>44389</v>
      </c>
      <c r="N27985" t="s">
        <v>39</v>
      </c>
      <c r="O27985" t="str">
        <f>IF(OR(financial_loan[[#This Row],[loan_status]]="Current",financial_loan[[#This Row],[loan_status]]="Fully Paid"),"Good",IF(financial_loan[[#This Row],[loan_status]]="Charged Off","Bad"))</f>
        <v>Good</v>
      </c>
      <c r="P27985" s="1">
        <v>44420</v>
      </c>
      <c r="Q27985">
        <v>559557</v>
      </c>
      <c r="R27985" t="s">
        <v>21481</v>
      </c>
      <c r="S27985" t="s">
        <v>100</v>
      </c>
      <c r="T27985" t="s">
        <v>41</v>
      </c>
      <c r="U27985" t="s">
        <v>45</v>
      </c>
      <c r="V27985">
        <v>30000</v>
      </c>
      <c r="W27985">
        <v>0.14749999344348907</v>
      </c>
      <c r="X27985">
        <v>187.32000732421875</v>
      </c>
      <c r="Y27985">
        <v>7.7399998903274536E-2</v>
      </c>
      <c r="Z27985">
        <v>6000</v>
      </c>
      <c r="AA27985">
        <v>30</v>
      </c>
      <c r="AB27985">
        <v>6724</v>
      </c>
    </row>
    <row r="27986" spans="1:28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 t="str">
        <f>TEXT(financial_loan[[#This Row],[issue_date]],"mmm")</f>
        <v>Feb</v>
      </c>
      <c r="J27986" s="1" t="str">
        <f>TEXT(financial_loan[[#This Row],[issue_date]],"m")</f>
        <v>2</v>
      </c>
      <c r="K27986" s="1" t="str">
        <f>TEXT(financial_loan[[#This Row],[issue_date]],"yyyy")</f>
        <v>2021</v>
      </c>
      <c r="L27986" s="1">
        <v>44267</v>
      </c>
      <c r="M27986" s="1">
        <v>44267</v>
      </c>
      <c r="N27986" t="s">
        <v>39</v>
      </c>
      <c r="O27986" t="str">
        <f>IF(OR(financial_loan[[#This Row],[loan_status]]="Current",financial_loan[[#This Row],[loan_status]]="Fully Paid"),"Good",IF(financial_loan[[#This Row],[loan_status]]="Charged Off","Bad"))</f>
        <v>Good</v>
      </c>
      <c r="P27986" s="1">
        <v>44298</v>
      </c>
      <c r="Q27986">
        <v>408077</v>
      </c>
      <c r="R27986" t="s">
        <v>21481</v>
      </c>
      <c r="S27986" t="s">
        <v>65</v>
      </c>
      <c r="T27986" t="s">
        <v>41</v>
      </c>
      <c r="U27986" t="s">
        <v>45</v>
      </c>
      <c r="V27986">
        <v>32000</v>
      </c>
      <c r="W27986">
        <v>1.1300000362098217E-2</v>
      </c>
      <c r="X27986">
        <v>159.74000549316406</v>
      </c>
      <c r="Y27986">
        <v>9.3199998140335083E-2</v>
      </c>
      <c r="Z27986">
        <v>5000</v>
      </c>
      <c r="AA27986">
        <v>6</v>
      </c>
      <c r="AB27986">
        <v>5750</v>
      </c>
    </row>
    <row r="27987" spans="1:28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2</v>
      </c>
      <c r="F27987" t="s">
        <v>54</v>
      </c>
      <c r="G27987" t="s">
        <v>29</v>
      </c>
      <c r="H27987" s="1">
        <v>44509</v>
      </c>
      <c r="I27987" s="1" t="str">
        <f>TEXT(financial_loan[[#This Row],[issue_date]],"mmm")</f>
        <v>Nov</v>
      </c>
      <c r="J27987" s="1" t="str">
        <f>TEXT(financial_loan[[#This Row],[issue_date]],"m")</f>
        <v>11</v>
      </c>
      <c r="K27987" s="1" t="str">
        <f>TEXT(financial_loan[[#This Row],[issue_date]],"yyyy")</f>
        <v>2021</v>
      </c>
      <c r="L27987" s="1">
        <v>44267</v>
      </c>
      <c r="M27987" s="1">
        <v>44239</v>
      </c>
      <c r="N27987" t="s">
        <v>39</v>
      </c>
      <c r="O27987" t="str">
        <f>IF(OR(financial_loan[[#This Row],[loan_status]]="Current",financial_loan[[#This Row],[loan_status]]="Fully Paid"),"Good",IF(financial_loan[[#This Row],[loan_status]]="Charged Off","Bad"))</f>
        <v>Good</v>
      </c>
      <c r="P27987" s="1">
        <v>44267</v>
      </c>
      <c r="Q27987">
        <v>540840</v>
      </c>
      <c r="R27987" t="s">
        <v>21481</v>
      </c>
      <c r="S27987" t="s">
        <v>68</v>
      </c>
      <c r="T27987" t="s">
        <v>41</v>
      </c>
      <c r="U27987" t="s">
        <v>45</v>
      </c>
      <c r="V27987">
        <v>85000</v>
      </c>
      <c r="W27987">
        <v>0</v>
      </c>
      <c r="X27987">
        <v>324.07000732421875</v>
      </c>
      <c r="Y27987">
        <v>8.9400000870227814E-2</v>
      </c>
      <c r="Z27987">
        <v>10200</v>
      </c>
      <c r="AA27987">
        <v>16</v>
      </c>
      <c r="AB27987">
        <v>11542</v>
      </c>
    </row>
    <row r="27988" spans="1:28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3</v>
      </c>
      <c r="F27988" t="s">
        <v>54</v>
      </c>
      <c r="G27988" t="s">
        <v>29</v>
      </c>
      <c r="H27988" s="1">
        <v>44508</v>
      </c>
      <c r="I27988" s="1" t="str">
        <f>TEXT(financial_loan[[#This Row],[issue_date]],"mmm")</f>
        <v>Nov</v>
      </c>
      <c r="J27988" s="1" t="str">
        <f>TEXT(financial_loan[[#This Row],[issue_date]],"m")</f>
        <v>11</v>
      </c>
      <c r="K27988" s="1" t="str">
        <f>TEXT(financial_loan[[#This Row],[issue_date]],"yyyy")</f>
        <v>2021</v>
      </c>
      <c r="L27988" s="1">
        <v>44539</v>
      </c>
      <c r="M27988" s="1">
        <v>44539</v>
      </c>
      <c r="N27988" t="s">
        <v>39</v>
      </c>
      <c r="O27988" t="str">
        <f>IF(OR(financial_loan[[#This Row],[loan_status]]="Current",financial_loan[[#This Row],[loan_status]]="Fully Paid"),"Good",IF(financial_loan[[#This Row],[loan_status]]="Charged Off","Bad"))</f>
        <v>Good</v>
      </c>
      <c r="P27988" s="1">
        <v>44570</v>
      </c>
      <c r="Q27988">
        <v>374558</v>
      </c>
      <c r="R27988" t="s">
        <v>21481</v>
      </c>
      <c r="S27988" t="s">
        <v>68</v>
      </c>
      <c r="T27988" t="s">
        <v>41</v>
      </c>
      <c r="U27988" t="s">
        <v>45</v>
      </c>
      <c r="V27988">
        <v>45000</v>
      </c>
      <c r="W27988">
        <v>0</v>
      </c>
      <c r="X27988">
        <v>230.24000549316406</v>
      </c>
      <c r="Y27988">
        <v>9.3800000846385956E-2</v>
      </c>
      <c r="Z27988">
        <v>7200</v>
      </c>
      <c r="AA27988">
        <v>11</v>
      </c>
      <c r="AB27988">
        <v>7547</v>
      </c>
    </row>
    <row r="27989" spans="1:28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 t="str">
        <f>TEXT(financial_loan[[#This Row],[issue_date]],"mmm")</f>
        <v>Apr</v>
      </c>
      <c r="J27989" s="1" t="str">
        <f>TEXT(financial_loan[[#This Row],[issue_date]],"m")</f>
        <v>4</v>
      </c>
      <c r="K27989" s="1" t="str">
        <f>TEXT(financial_loan[[#This Row],[issue_date]],"yyyy")</f>
        <v>2021</v>
      </c>
      <c r="L27989" s="1">
        <v>44268</v>
      </c>
      <c r="M27989" s="1">
        <v>44268</v>
      </c>
      <c r="N27989" t="s">
        <v>39</v>
      </c>
      <c r="O27989" t="str">
        <f>IF(OR(financial_loan[[#This Row],[loan_status]]="Current",financial_loan[[#This Row],[loan_status]]="Fully Paid"),"Good",IF(financial_loan[[#This Row],[loan_status]]="Charged Off","Bad"))</f>
        <v>Good</v>
      </c>
      <c r="P27989" s="1">
        <v>44299</v>
      </c>
      <c r="Q27989">
        <v>936110</v>
      </c>
      <c r="R27989" t="s">
        <v>21481</v>
      </c>
      <c r="S27989" t="s">
        <v>74</v>
      </c>
      <c r="T27989" t="s">
        <v>41</v>
      </c>
      <c r="U27989" t="s">
        <v>45</v>
      </c>
      <c r="V27989">
        <v>100000</v>
      </c>
      <c r="W27989">
        <v>0.12530000507831573</v>
      </c>
      <c r="X27989">
        <v>391.3900146484375</v>
      </c>
      <c r="Y27989">
        <v>0.10740000009536743</v>
      </c>
      <c r="Z27989">
        <v>12000</v>
      </c>
      <c r="AA27989">
        <v>6</v>
      </c>
      <c r="AB27989">
        <v>13762</v>
      </c>
    </row>
    <row r="27990" spans="1:28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4</v>
      </c>
      <c r="F27990" t="s">
        <v>48</v>
      </c>
      <c r="G27990" t="s">
        <v>29</v>
      </c>
      <c r="H27990" s="1">
        <v>44509</v>
      </c>
      <c r="I27990" s="1" t="str">
        <f>TEXT(financial_loan[[#This Row],[issue_date]],"mmm")</f>
        <v>Nov</v>
      </c>
      <c r="J27990" s="1" t="str">
        <f>TEXT(financial_loan[[#This Row],[issue_date]],"m")</f>
        <v>11</v>
      </c>
      <c r="K27990" s="1" t="str">
        <f>TEXT(financial_loan[[#This Row],[issue_date]],"yyyy")</f>
        <v>2021</v>
      </c>
      <c r="L27990" s="1">
        <v>44512</v>
      </c>
      <c r="M27990" s="1">
        <v>44542</v>
      </c>
      <c r="N27990" t="s">
        <v>39</v>
      </c>
      <c r="O27990" t="str">
        <f>IF(OR(financial_loan[[#This Row],[loan_status]]="Current",financial_loan[[#This Row],[loan_status]]="Fully Paid"),"Good",IF(financial_loan[[#This Row],[loan_status]]="Charged Off","Bad"))</f>
        <v>Good</v>
      </c>
      <c r="P27990" s="1">
        <v>44573</v>
      </c>
      <c r="Q27990">
        <v>574061</v>
      </c>
      <c r="R27990" t="s">
        <v>21481</v>
      </c>
      <c r="S27990" t="s">
        <v>84</v>
      </c>
      <c r="T27990" t="s">
        <v>41</v>
      </c>
      <c r="U27990" t="s">
        <v>45</v>
      </c>
      <c r="V27990">
        <v>25000</v>
      </c>
      <c r="W27990">
        <v>7.5800001621246338E-2</v>
      </c>
      <c r="X27990">
        <v>82.010002136230469</v>
      </c>
      <c r="Y27990">
        <v>0.11140000075101852</v>
      </c>
      <c r="Z27990">
        <v>2500</v>
      </c>
      <c r="AA27990">
        <v>10</v>
      </c>
      <c r="AB27990">
        <v>2953</v>
      </c>
    </row>
    <row r="27991" spans="1:28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5</v>
      </c>
      <c r="F27991" t="s">
        <v>48</v>
      </c>
      <c r="G27991" t="s">
        <v>29</v>
      </c>
      <c r="H27991" s="1">
        <v>44509</v>
      </c>
      <c r="I27991" s="1" t="str">
        <f>TEXT(financial_loan[[#This Row],[issue_date]],"mmm")</f>
        <v>Nov</v>
      </c>
      <c r="J27991" s="1" t="str">
        <f>TEXT(financial_loan[[#This Row],[issue_date]],"m")</f>
        <v>11</v>
      </c>
      <c r="K27991" s="1" t="str">
        <f>TEXT(financial_loan[[#This Row],[issue_date]],"yyyy")</f>
        <v>2021</v>
      </c>
      <c r="L27991" s="1">
        <v>44332</v>
      </c>
      <c r="M27991" s="1">
        <v>44327</v>
      </c>
      <c r="N27991" t="s">
        <v>39</v>
      </c>
      <c r="O27991" t="str">
        <f>IF(OR(financial_loan[[#This Row],[loan_status]]="Current",financial_loan[[#This Row],[loan_status]]="Fully Paid"),"Good",IF(financial_loan[[#This Row],[loan_status]]="Charged Off","Bad"))</f>
        <v>Good</v>
      </c>
      <c r="P27991" s="1">
        <v>44358</v>
      </c>
      <c r="Q27991">
        <v>576218</v>
      </c>
      <c r="R27991" t="s">
        <v>21481</v>
      </c>
      <c r="S27991" t="s">
        <v>76</v>
      </c>
      <c r="T27991" t="s">
        <v>41</v>
      </c>
      <c r="U27991" t="s">
        <v>45</v>
      </c>
      <c r="V27991">
        <v>94773.2421875</v>
      </c>
      <c r="W27991">
        <v>5.3800001740455627E-2</v>
      </c>
      <c r="X27991">
        <v>198.80999755859375</v>
      </c>
      <c r="Y27991">
        <v>0.11829999834299088</v>
      </c>
      <c r="Z27991">
        <v>6000</v>
      </c>
      <c r="AA27991">
        <v>62</v>
      </c>
      <c r="AB27991">
        <v>6710</v>
      </c>
    </row>
    <row r="27992" spans="1:28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6</v>
      </c>
      <c r="F27992" t="s">
        <v>48</v>
      </c>
      <c r="G27992" t="s">
        <v>29</v>
      </c>
      <c r="H27992" s="1">
        <v>44265</v>
      </c>
      <c r="I27992" s="1" t="str">
        <f>TEXT(financial_loan[[#This Row],[issue_date]],"mmm")</f>
        <v>Mar</v>
      </c>
      <c r="J27992" s="1" t="str">
        <f>TEXT(financial_loan[[#This Row],[issue_date]],"m")</f>
        <v>3</v>
      </c>
      <c r="K27992" s="1" t="str">
        <f>TEXT(financial_loan[[#This Row],[issue_date]],"yyyy")</f>
        <v>2021</v>
      </c>
      <c r="L27992" s="1">
        <v>44454</v>
      </c>
      <c r="M27992" s="1">
        <v>44299</v>
      </c>
      <c r="N27992" t="s">
        <v>39</v>
      </c>
      <c r="O27992" t="str">
        <f>IF(OR(financial_loan[[#This Row],[loan_status]]="Current",financial_loan[[#This Row],[loan_status]]="Fully Paid"),"Good",IF(financial_loan[[#This Row],[loan_status]]="Charged Off","Bad"))</f>
        <v>Good</v>
      </c>
      <c r="P27992" s="1">
        <v>44329</v>
      </c>
      <c r="Q27992">
        <v>632905</v>
      </c>
      <c r="R27992" t="s">
        <v>21481</v>
      </c>
      <c r="S27992" t="s">
        <v>84</v>
      </c>
      <c r="T27992" t="s">
        <v>41</v>
      </c>
      <c r="U27992" t="s">
        <v>45</v>
      </c>
      <c r="V27992">
        <v>37850</v>
      </c>
      <c r="W27992">
        <v>0.13220000267028809</v>
      </c>
      <c r="X27992">
        <v>206.14999389648438</v>
      </c>
      <c r="Y27992">
        <v>9.8800003528594971E-2</v>
      </c>
      <c r="Z27992">
        <v>6400</v>
      </c>
      <c r="AA27992">
        <v>5</v>
      </c>
      <c r="AB27992">
        <v>7422</v>
      </c>
    </row>
    <row r="27993" spans="1:28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 t="str">
        <f>TEXT(financial_loan[[#This Row],[issue_date]],"mmm")</f>
        <v>Dec</v>
      </c>
      <c r="J27993" s="1" t="str">
        <f>TEXT(financial_loan[[#This Row],[issue_date]],"m")</f>
        <v>12</v>
      </c>
      <c r="K27993" s="1" t="str">
        <f>TEXT(financial_loan[[#This Row],[issue_date]],"yyyy")</f>
        <v>2021</v>
      </c>
      <c r="L27993" s="1">
        <v>44542</v>
      </c>
      <c r="M27993" s="1">
        <v>44542</v>
      </c>
      <c r="N27993" t="s">
        <v>39</v>
      </c>
      <c r="O27993" t="str">
        <f>IF(OR(financial_loan[[#This Row],[loan_status]]="Current",financial_loan[[#This Row],[loan_status]]="Fully Paid"),"Good",IF(financial_loan[[#This Row],[loan_status]]="Charged Off","Bad"))</f>
        <v>Good</v>
      </c>
      <c r="P27993" s="1">
        <v>44573</v>
      </c>
      <c r="Q27993">
        <v>588471</v>
      </c>
      <c r="R27993" t="s">
        <v>21481</v>
      </c>
      <c r="S27993" t="s">
        <v>84</v>
      </c>
      <c r="T27993" t="s">
        <v>41</v>
      </c>
      <c r="U27993" t="s">
        <v>45</v>
      </c>
      <c r="V27993">
        <v>169000</v>
      </c>
      <c r="W27993">
        <v>4.7600001096725464E-2</v>
      </c>
      <c r="X27993">
        <v>459.25</v>
      </c>
      <c r="Y27993">
        <v>0.11140000075101852</v>
      </c>
      <c r="Z27993">
        <v>14000</v>
      </c>
      <c r="AA27993">
        <v>16</v>
      </c>
      <c r="AB27993">
        <v>16533</v>
      </c>
    </row>
    <row r="27994" spans="1:28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 t="str">
        <f>TEXT(financial_loan[[#This Row],[issue_date]],"mmm")</f>
        <v>Apr</v>
      </c>
      <c r="J27994" s="1" t="str">
        <f>TEXT(financial_loan[[#This Row],[issue_date]],"m")</f>
        <v>4</v>
      </c>
      <c r="K27994" s="1" t="str">
        <f>TEXT(financial_loan[[#This Row],[issue_date]],"yyyy")</f>
        <v>2021</v>
      </c>
      <c r="L27994" s="1">
        <v>44328</v>
      </c>
      <c r="M27994" s="1">
        <v>44479</v>
      </c>
      <c r="N27994" t="s">
        <v>39</v>
      </c>
      <c r="O27994" t="str">
        <f>IF(OR(financial_loan[[#This Row],[loan_status]]="Current",financial_loan[[#This Row],[loan_status]]="Fully Paid"),"Good",IF(financial_loan[[#This Row],[loan_status]]="Charged Off","Bad"))</f>
        <v>Good</v>
      </c>
      <c r="P27994" s="1">
        <v>44510</v>
      </c>
      <c r="Q27994">
        <v>642146</v>
      </c>
      <c r="R27994" t="s">
        <v>21481</v>
      </c>
      <c r="S27994" t="s">
        <v>74</v>
      </c>
      <c r="T27994" t="s">
        <v>41</v>
      </c>
      <c r="U27994" t="s">
        <v>45</v>
      </c>
      <c r="V27994">
        <v>89000</v>
      </c>
      <c r="W27994">
        <v>3.4000001847743988E-2</v>
      </c>
      <c r="X27994">
        <v>327.3599853515625</v>
      </c>
      <c r="Y27994">
        <v>0.10989999771118164</v>
      </c>
      <c r="Z27994">
        <v>10000</v>
      </c>
      <c r="AA27994">
        <v>13</v>
      </c>
      <c r="AB27994">
        <v>10245</v>
      </c>
    </row>
    <row r="27995" spans="1:28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7</v>
      </c>
      <c r="F27995" t="s">
        <v>48</v>
      </c>
      <c r="G27995" t="s">
        <v>29</v>
      </c>
      <c r="H27995" s="1">
        <v>44205</v>
      </c>
      <c r="I27995" s="1" t="str">
        <f>TEXT(financial_loan[[#This Row],[issue_date]],"mmm")</f>
        <v>Jan</v>
      </c>
      <c r="J27995" s="1" t="str">
        <f>TEXT(financial_loan[[#This Row],[issue_date]],"m")</f>
        <v>1</v>
      </c>
      <c r="K27995" s="1" t="str">
        <f>TEXT(financial_loan[[#This Row],[issue_date]],"yyyy")</f>
        <v>2021</v>
      </c>
      <c r="L27995" s="1">
        <v>44327</v>
      </c>
      <c r="M27995" s="1">
        <v>44327</v>
      </c>
      <c r="N27995" t="s">
        <v>39</v>
      </c>
      <c r="O27995" t="str">
        <f>IF(OR(financial_loan[[#This Row],[loan_status]]="Current",financial_loan[[#This Row],[loan_status]]="Fully Paid"),"Good",IF(financial_loan[[#This Row],[loan_status]]="Charged Off","Bad"))</f>
        <v>Good</v>
      </c>
      <c r="P27995" s="1">
        <v>44358</v>
      </c>
      <c r="Q27995">
        <v>386142</v>
      </c>
      <c r="R27995" t="s">
        <v>21481</v>
      </c>
      <c r="S27995" t="s">
        <v>76</v>
      </c>
      <c r="T27995" t="s">
        <v>41</v>
      </c>
      <c r="U27995" t="s">
        <v>45</v>
      </c>
      <c r="V27995">
        <v>55000</v>
      </c>
      <c r="W27995">
        <v>0.13989999890327454</v>
      </c>
      <c r="X27995">
        <v>462.19000244140625</v>
      </c>
      <c r="Y27995">
        <v>0.11580000072717667</v>
      </c>
      <c r="Z27995">
        <v>14000</v>
      </c>
      <c r="AA27995">
        <v>23</v>
      </c>
      <c r="AB27995">
        <v>16483</v>
      </c>
    </row>
    <row r="27996" spans="1:28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8</v>
      </c>
      <c r="F27996" t="s">
        <v>48</v>
      </c>
      <c r="G27996" t="s">
        <v>29</v>
      </c>
      <c r="H27996" s="1">
        <v>44478</v>
      </c>
      <c r="I27996" s="1" t="str">
        <f>TEXT(financial_loan[[#This Row],[issue_date]],"mmm")</f>
        <v>Oct</v>
      </c>
      <c r="J27996" s="1" t="str">
        <f>TEXT(financial_loan[[#This Row],[issue_date]],"m")</f>
        <v>10</v>
      </c>
      <c r="K27996" s="1" t="str">
        <f>TEXT(financial_loan[[#This Row],[issue_date]],"yyyy")</f>
        <v>2021</v>
      </c>
      <c r="L27996" s="1">
        <v>44361</v>
      </c>
      <c r="M27996" s="1">
        <v>44512</v>
      </c>
      <c r="N27996" t="s">
        <v>39</v>
      </c>
      <c r="O27996" t="str">
        <f>IF(OR(financial_loan[[#This Row],[loan_status]]="Current",financial_loan[[#This Row],[loan_status]]="Fully Paid"),"Good",IF(financial_loan[[#This Row],[loan_status]]="Charged Off","Bad"))</f>
        <v>Good</v>
      </c>
      <c r="P27996" s="1">
        <v>44542</v>
      </c>
      <c r="Q27996">
        <v>555642</v>
      </c>
      <c r="R27996" t="s">
        <v>21481</v>
      </c>
      <c r="S27996" t="s">
        <v>71</v>
      </c>
      <c r="T27996" t="s">
        <v>41</v>
      </c>
      <c r="U27996" t="s">
        <v>45</v>
      </c>
      <c r="V27996">
        <v>68500</v>
      </c>
      <c r="W27996">
        <v>0.11110000312328339</v>
      </c>
      <c r="X27996">
        <v>334.67001342773438</v>
      </c>
      <c r="Y27996">
        <v>0.12530000507831573</v>
      </c>
      <c r="Z27996">
        <v>10000</v>
      </c>
      <c r="AA27996">
        <v>23</v>
      </c>
      <c r="AB27996">
        <v>12048</v>
      </c>
    </row>
    <row r="27997" spans="1:28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 t="str">
        <f>TEXT(financial_loan[[#This Row],[issue_date]],"mmm")</f>
        <v>Mar</v>
      </c>
      <c r="J27997" s="1" t="str">
        <f>TEXT(financial_loan[[#This Row],[issue_date]],"m")</f>
        <v>3</v>
      </c>
      <c r="K27997" s="1" t="str">
        <f>TEXT(financial_loan[[#This Row],[issue_date]],"yyyy")</f>
        <v>2021</v>
      </c>
      <c r="L27997" s="1">
        <v>44266</v>
      </c>
      <c r="M27997" s="1">
        <v>44297</v>
      </c>
      <c r="N27997" t="s">
        <v>39</v>
      </c>
      <c r="O27997" t="str">
        <f>IF(OR(financial_loan[[#This Row],[loan_status]]="Current",financial_loan[[#This Row],[loan_status]]="Fully Paid"),"Good",IF(financial_loan[[#This Row],[loan_status]]="Charged Off","Bad"))</f>
        <v>Good</v>
      </c>
      <c r="P27997" s="1">
        <v>44327</v>
      </c>
      <c r="Q27997">
        <v>290598</v>
      </c>
      <c r="R27997" t="s">
        <v>21481</v>
      </c>
      <c r="S27997" t="s">
        <v>84</v>
      </c>
      <c r="T27997" t="s">
        <v>41</v>
      </c>
      <c r="U27997" t="s">
        <v>45</v>
      </c>
      <c r="V27997">
        <v>150000</v>
      </c>
      <c r="W27997">
        <v>6.4699999988079071E-2</v>
      </c>
      <c r="X27997">
        <v>480.14999389648438</v>
      </c>
      <c r="Y27997">
        <v>9.4499997794628143E-2</v>
      </c>
      <c r="Z27997">
        <v>15000</v>
      </c>
      <c r="AA27997">
        <v>9</v>
      </c>
      <c r="AB27997">
        <v>17285</v>
      </c>
    </row>
    <row r="27998" spans="1:28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9</v>
      </c>
      <c r="F27998" t="s">
        <v>48</v>
      </c>
      <c r="G27998" t="s">
        <v>29</v>
      </c>
      <c r="H27998" s="1">
        <v>44358</v>
      </c>
      <c r="I27998" s="1" t="str">
        <f>TEXT(financial_loan[[#This Row],[issue_date]],"mmm")</f>
        <v>Jun</v>
      </c>
      <c r="J27998" s="1" t="str">
        <f>TEXT(financial_loan[[#This Row],[issue_date]],"m")</f>
        <v>6</v>
      </c>
      <c r="K27998" s="1" t="str">
        <f>TEXT(financial_loan[[#This Row],[issue_date]],"yyyy")</f>
        <v>2021</v>
      </c>
      <c r="L27998" s="1">
        <v>44243</v>
      </c>
      <c r="M27998" s="1">
        <v>44241</v>
      </c>
      <c r="N27998" t="s">
        <v>39</v>
      </c>
      <c r="O27998" t="str">
        <f>IF(OR(financial_loan[[#This Row],[loan_status]]="Current",financial_loan[[#This Row],[loan_status]]="Fully Paid"),"Good",IF(financial_loan[[#This Row],[loan_status]]="Charged Off","Bad"))</f>
        <v>Good</v>
      </c>
      <c r="P27998" s="1">
        <v>44269</v>
      </c>
      <c r="Q27998">
        <v>1003796</v>
      </c>
      <c r="R27998" t="s">
        <v>21481</v>
      </c>
      <c r="S27998" t="s">
        <v>76</v>
      </c>
      <c r="T27998" t="s">
        <v>41</v>
      </c>
      <c r="U27998" t="s">
        <v>45</v>
      </c>
      <c r="V27998">
        <v>17376</v>
      </c>
      <c r="W27998">
        <v>0.13470000028610229</v>
      </c>
      <c r="X27998">
        <v>196.41000366210938</v>
      </c>
      <c r="Y27998">
        <v>0.10989999771118164</v>
      </c>
      <c r="Z27998">
        <v>6000</v>
      </c>
      <c r="AA27998">
        <v>8</v>
      </c>
      <c r="AB27998">
        <v>7044</v>
      </c>
    </row>
    <row r="27999" spans="1:28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0</v>
      </c>
      <c r="F27999" t="s">
        <v>48</v>
      </c>
      <c r="G27999" t="s">
        <v>29</v>
      </c>
      <c r="H27999" s="1">
        <v>44358</v>
      </c>
      <c r="I27999" s="1" t="str">
        <f>TEXT(financial_loan[[#This Row],[issue_date]],"mmm")</f>
        <v>Jun</v>
      </c>
      <c r="J27999" s="1" t="str">
        <f>TEXT(financial_loan[[#This Row],[issue_date]],"m")</f>
        <v>6</v>
      </c>
      <c r="K27999" s="1" t="str">
        <f>TEXT(financial_loan[[#This Row],[issue_date]],"yyyy")</f>
        <v>2021</v>
      </c>
      <c r="L27999" s="1">
        <v>44299</v>
      </c>
      <c r="M27999" s="1">
        <v>44512</v>
      </c>
      <c r="N27999" t="s">
        <v>39</v>
      </c>
      <c r="O27999" t="str">
        <f>IF(OR(financial_loan[[#This Row],[loan_status]]="Current",financial_loan[[#This Row],[loan_status]]="Fully Paid"),"Good",IF(financial_loan[[#This Row],[loan_status]]="Charged Off","Bad"))</f>
        <v>Good</v>
      </c>
      <c r="P27999" s="1">
        <v>44542</v>
      </c>
      <c r="Q27999">
        <v>1000471</v>
      </c>
      <c r="R27999" t="s">
        <v>21481</v>
      </c>
      <c r="S27999" t="s">
        <v>50</v>
      </c>
      <c r="T27999" t="s">
        <v>41</v>
      </c>
      <c r="U27999" t="s">
        <v>45</v>
      </c>
      <c r="V27999">
        <v>40000</v>
      </c>
      <c r="W27999">
        <v>7.1999998763203621E-3</v>
      </c>
      <c r="X27999">
        <v>390.54000854492188</v>
      </c>
      <c r="Y27999">
        <v>0.10589999705553055</v>
      </c>
      <c r="Z27999">
        <v>12000</v>
      </c>
      <c r="AA27999">
        <v>15</v>
      </c>
      <c r="AB27999">
        <v>12826</v>
      </c>
    </row>
    <row r="28000" spans="1:28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1</v>
      </c>
      <c r="F28000" t="s">
        <v>48</v>
      </c>
      <c r="G28000" t="s">
        <v>29</v>
      </c>
      <c r="H28000" s="1">
        <v>44356</v>
      </c>
      <c r="I28000" s="1" t="str">
        <f>TEXT(financial_loan[[#This Row],[issue_date]],"mmm")</f>
        <v>Jun</v>
      </c>
      <c r="J28000" s="1" t="str">
        <f>TEXT(financial_loan[[#This Row],[issue_date]],"m")</f>
        <v>6</v>
      </c>
      <c r="K28000" s="1" t="str">
        <f>TEXT(financial_loan[[#This Row],[issue_date]],"yyyy")</f>
        <v>2021</v>
      </c>
      <c r="L28000" s="1">
        <v>44386</v>
      </c>
      <c r="M28000" s="1">
        <v>44386</v>
      </c>
      <c r="N28000" t="s">
        <v>39</v>
      </c>
      <c r="O28000" t="str">
        <f>IF(OR(financial_loan[[#This Row],[loan_status]]="Current",financial_loan[[#This Row],[loan_status]]="Fully Paid"),"Good",IF(financial_loan[[#This Row],[loan_status]]="Charged Off","Bad"))</f>
        <v>Good</v>
      </c>
      <c r="P28000" s="1">
        <v>44417</v>
      </c>
      <c r="Q28000">
        <v>458283</v>
      </c>
      <c r="R28000" t="s">
        <v>21481</v>
      </c>
      <c r="S28000" t="s">
        <v>76</v>
      </c>
      <c r="T28000" t="s">
        <v>41</v>
      </c>
      <c r="U28000" t="s">
        <v>45</v>
      </c>
      <c r="V28000">
        <v>34999</v>
      </c>
      <c r="W28000">
        <v>0.15389999747276306</v>
      </c>
      <c r="X28000">
        <v>396.17001342773438</v>
      </c>
      <c r="Y28000">
        <v>0.11580000072717667</v>
      </c>
      <c r="Z28000">
        <v>12000</v>
      </c>
      <c r="AA28000">
        <v>7</v>
      </c>
      <c r="AB28000">
        <v>12117</v>
      </c>
    </row>
    <row r="28001" spans="1:28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 t="str">
        <f>TEXT(financial_loan[[#This Row],[issue_date]],"mmm")</f>
        <v>Apr</v>
      </c>
      <c r="J28001" s="1" t="str">
        <f>TEXT(financial_loan[[#This Row],[issue_date]],"m")</f>
        <v>4</v>
      </c>
      <c r="K28001" s="1" t="str">
        <f>TEXT(financial_loan[[#This Row],[issue_date]],"yyyy")</f>
        <v>2021</v>
      </c>
      <c r="L28001" s="1">
        <v>44454</v>
      </c>
      <c r="M28001" s="1">
        <v>44300</v>
      </c>
      <c r="N28001" t="s">
        <v>39</v>
      </c>
      <c r="O28001" t="str">
        <f>IF(OR(financial_loan[[#This Row],[loan_status]]="Current",financial_loan[[#This Row],[loan_status]]="Fully Paid"),"Good",IF(financial_loan[[#This Row],[loan_status]]="Charged Off","Bad"))</f>
        <v>Good</v>
      </c>
      <c r="P28001" s="1">
        <v>44330</v>
      </c>
      <c r="Q28001">
        <v>896587</v>
      </c>
      <c r="R28001" t="s">
        <v>21481</v>
      </c>
      <c r="S28001" t="s">
        <v>50</v>
      </c>
      <c r="T28001" t="s">
        <v>41</v>
      </c>
      <c r="U28001" t="s">
        <v>45</v>
      </c>
      <c r="V28001">
        <v>72000</v>
      </c>
      <c r="W28001">
        <v>2.8500000014901161E-2</v>
      </c>
      <c r="X28001">
        <v>258.1400146484375</v>
      </c>
      <c r="Y28001">
        <v>0.10000000149011612</v>
      </c>
      <c r="Z28001">
        <v>8000</v>
      </c>
      <c r="AA28001">
        <v>11</v>
      </c>
      <c r="AB28001">
        <v>9293</v>
      </c>
    </row>
    <row r="28002" spans="1:28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2</v>
      </c>
      <c r="F28002" t="s">
        <v>48</v>
      </c>
      <c r="G28002" t="s">
        <v>29</v>
      </c>
      <c r="H28002" s="1">
        <v>44508</v>
      </c>
      <c r="I28002" s="1" t="str">
        <f>TEXT(financial_loan[[#This Row],[issue_date]],"mmm")</f>
        <v>Nov</v>
      </c>
      <c r="J28002" s="1" t="str">
        <f>TEXT(financial_loan[[#This Row],[issue_date]],"m")</f>
        <v>11</v>
      </c>
      <c r="K28002" s="1" t="str">
        <f>TEXT(financial_loan[[#This Row],[issue_date]],"yyyy")</f>
        <v>2021</v>
      </c>
      <c r="L28002" s="1">
        <v>44326</v>
      </c>
      <c r="M28002" s="1">
        <v>44326</v>
      </c>
      <c r="N28002" t="s">
        <v>39</v>
      </c>
      <c r="O28002" t="str">
        <f>IF(OR(financial_loan[[#This Row],[loan_status]]="Current",financial_loan[[#This Row],[loan_status]]="Fully Paid"),"Good",IF(financial_loan[[#This Row],[loan_status]]="Charged Off","Bad"))</f>
        <v>Good</v>
      </c>
      <c r="P28002" s="1">
        <v>44357</v>
      </c>
      <c r="Q28002">
        <v>370720</v>
      </c>
      <c r="R28002" t="s">
        <v>21481</v>
      </c>
      <c r="S28002" t="s">
        <v>71</v>
      </c>
      <c r="T28002" t="s">
        <v>41</v>
      </c>
      <c r="U28002" t="s">
        <v>45</v>
      </c>
      <c r="V28002">
        <v>100000</v>
      </c>
      <c r="W28002">
        <v>4.4300001114606857E-2</v>
      </c>
      <c r="X28002">
        <v>329.57000732421875</v>
      </c>
      <c r="Y28002">
        <v>0.11460000276565552</v>
      </c>
      <c r="Z28002">
        <v>10000</v>
      </c>
      <c r="AA28002">
        <v>14</v>
      </c>
      <c r="AB28002">
        <v>11209</v>
      </c>
    </row>
    <row r="28003" spans="1:28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 t="str">
        <f>TEXT(financial_loan[[#This Row],[issue_date]],"mmm")</f>
        <v>Jan</v>
      </c>
      <c r="J28003" s="1" t="str">
        <f>TEXT(financial_loan[[#This Row],[issue_date]],"m")</f>
        <v>1</v>
      </c>
      <c r="K28003" s="1" t="str">
        <f>TEXT(financial_loan[[#This Row],[issue_date]],"yyyy")</f>
        <v>2021</v>
      </c>
      <c r="L28003" s="1">
        <v>44332</v>
      </c>
      <c r="M28003" s="1">
        <v>44267</v>
      </c>
      <c r="N28003" t="s">
        <v>39</v>
      </c>
      <c r="O28003" t="str">
        <f>IF(OR(financial_loan[[#This Row],[loan_status]]="Current",financial_loan[[#This Row],[loan_status]]="Fully Paid"),"Good",IF(financial_loan[[#This Row],[loan_status]]="Charged Off","Bad"))</f>
        <v>Good</v>
      </c>
      <c r="P28003" s="1">
        <v>44298</v>
      </c>
      <c r="Q28003">
        <v>602656</v>
      </c>
      <c r="R28003" t="s">
        <v>21481</v>
      </c>
      <c r="S28003" t="s">
        <v>76</v>
      </c>
      <c r="T28003" t="s">
        <v>41</v>
      </c>
      <c r="U28003" t="s">
        <v>45</v>
      </c>
      <c r="V28003">
        <v>34500</v>
      </c>
      <c r="W28003">
        <v>0.2093999981880188</v>
      </c>
      <c r="X28003">
        <v>99.410003662109375</v>
      </c>
      <c r="Y28003">
        <v>0.11829999834299088</v>
      </c>
      <c r="Z28003">
        <v>3000</v>
      </c>
      <c r="AA28003">
        <v>16</v>
      </c>
      <c r="AB28003">
        <v>3516</v>
      </c>
    </row>
    <row r="28004" spans="1:28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3</v>
      </c>
      <c r="F28004" t="s">
        <v>28</v>
      </c>
      <c r="G28004" t="s">
        <v>29</v>
      </c>
      <c r="H28004" s="1">
        <v>44237</v>
      </c>
      <c r="I28004" s="1" t="str">
        <f>TEXT(financial_loan[[#This Row],[issue_date]],"mmm")</f>
        <v>Feb</v>
      </c>
      <c r="J28004" s="1" t="str">
        <f>TEXT(financial_loan[[#This Row],[issue_date]],"m")</f>
        <v>2</v>
      </c>
      <c r="K28004" s="1" t="str">
        <f>TEXT(financial_loan[[#This Row],[issue_date]],"yyyy")</f>
        <v>2021</v>
      </c>
      <c r="L28004" s="1">
        <v>44361</v>
      </c>
      <c r="M28004" s="1">
        <v>44357</v>
      </c>
      <c r="N28004" t="s">
        <v>39</v>
      </c>
      <c r="O28004" t="str">
        <f>IF(OR(financial_loan[[#This Row],[loan_status]]="Current",financial_loan[[#This Row],[loan_status]]="Fully Paid"),"Good",IF(financial_loan[[#This Row],[loan_status]]="Charged Off","Bad"))</f>
        <v>Good</v>
      </c>
      <c r="P28004" s="1">
        <v>44387</v>
      </c>
      <c r="Q28004">
        <v>348254</v>
      </c>
      <c r="R28004" t="s">
        <v>21481</v>
      </c>
      <c r="S28004" t="s">
        <v>160</v>
      </c>
      <c r="T28004" t="s">
        <v>41</v>
      </c>
      <c r="U28004" t="s">
        <v>45</v>
      </c>
      <c r="V28004">
        <v>60000</v>
      </c>
      <c r="W28004">
        <v>0.20640000700950623</v>
      </c>
      <c r="X28004">
        <v>335.67001342773438</v>
      </c>
      <c r="Y28004">
        <v>0.12729999423027039</v>
      </c>
      <c r="Z28004">
        <v>10000</v>
      </c>
      <c r="AA28004">
        <v>18</v>
      </c>
      <c r="AB28004">
        <v>10410</v>
      </c>
    </row>
    <row r="28005" spans="1:28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4</v>
      </c>
      <c r="F28005" t="s">
        <v>28</v>
      </c>
      <c r="G28005" t="s">
        <v>29</v>
      </c>
      <c r="H28005" s="1">
        <v>44478</v>
      </c>
      <c r="I28005" s="1" t="str">
        <f>TEXT(financial_loan[[#This Row],[issue_date]],"mmm")</f>
        <v>Oct</v>
      </c>
      <c r="J28005" s="1" t="str">
        <f>TEXT(financial_loan[[#This Row],[issue_date]],"m")</f>
        <v>10</v>
      </c>
      <c r="K28005" s="1" t="str">
        <f>TEXT(financial_loan[[#This Row],[issue_date]],"yyyy")</f>
        <v>2021</v>
      </c>
      <c r="L28005" s="1">
        <v>44241</v>
      </c>
      <c r="M28005" s="1">
        <v>44509</v>
      </c>
      <c r="N28005" t="s">
        <v>39</v>
      </c>
      <c r="O28005" t="str">
        <f>IF(OR(financial_loan[[#This Row],[loan_status]]="Current",financial_loan[[#This Row],[loan_status]]="Fully Paid"),"Good",IF(financial_loan[[#This Row],[loan_status]]="Charged Off","Bad"))</f>
        <v>Good</v>
      </c>
      <c r="P28005" s="1">
        <v>44539</v>
      </c>
      <c r="Q28005">
        <v>545028</v>
      </c>
      <c r="R28005" t="s">
        <v>21481</v>
      </c>
      <c r="S28005" t="s">
        <v>61</v>
      </c>
      <c r="T28005" t="s">
        <v>41</v>
      </c>
      <c r="U28005" t="s">
        <v>45</v>
      </c>
      <c r="V28005">
        <v>31200</v>
      </c>
      <c r="W28005">
        <v>0.17960000038146973</v>
      </c>
      <c r="X28005">
        <v>202.80999755859375</v>
      </c>
      <c r="Y28005">
        <v>0.13220000267028809</v>
      </c>
      <c r="Z28005">
        <v>6000</v>
      </c>
      <c r="AA28005">
        <v>8</v>
      </c>
      <c r="AB28005">
        <v>6067</v>
      </c>
    </row>
    <row r="28006" spans="1:28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 t="str">
        <f>TEXT(financial_loan[[#This Row],[issue_date]],"mmm")</f>
        <v>Jan</v>
      </c>
      <c r="J28006" s="1" t="str">
        <f>TEXT(financial_loan[[#This Row],[issue_date]],"m")</f>
        <v>1</v>
      </c>
      <c r="K28006" s="1" t="str">
        <f>TEXT(financial_loan[[#This Row],[issue_date]],"yyyy")</f>
        <v>2021</v>
      </c>
      <c r="L28006" s="1">
        <v>44362</v>
      </c>
      <c r="M28006" s="1">
        <v>44209</v>
      </c>
      <c r="N28006" t="s">
        <v>39</v>
      </c>
      <c r="O28006" t="str">
        <f>IF(OR(financial_loan[[#This Row],[loan_status]]="Current",financial_loan[[#This Row],[loan_status]]="Fully Paid"),"Good",IF(financial_loan[[#This Row],[loan_status]]="Charged Off","Bad"))</f>
        <v>Good</v>
      </c>
      <c r="P28006" s="1">
        <v>44240</v>
      </c>
      <c r="Q28006">
        <v>600243</v>
      </c>
      <c r="R28006" t="s">
        <v>21481</v>
      </c>
      <c r="S28006" t="s">
        <v>61</v>
      </c>
      <c r="T28006" t="s">
        <v>41</v>
      </c>
      <c r="U28006" t="s">
        <v>45</v>
      </c>
      <c r="V28006">
        <v>55164</v>
      </c>
      <c r="W28006">
        <v>0</v>
      </c>
      <c r="X28006">
        <v>845.02001953125</v>
      </c>
      <c r="Y28006">
        <v>0.13220000267028809</v>
      </c>
      <c r="Z28006">
        <v>25000</v>
      </c>
      <c r="AA28006">
        <v>4</v>
      </c>
      <c r="AB28006">
        <v>30422</v>
      </c>
    </row>
    <row r="28007" spans="1:28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 t="str">
        <f>TEXT(financial_loan[[#This Row],[issue_date]],"mmm")</f>
        <v>Jul</v>
      </c>
      <c r="J28007" s="1" t="str">
        <f>TEXT(financial_loan[[#This Row],[issue_date]],"m")</f>
        <v>7</v>
      </c>
      <c r="K28007" s="1" t="str">
        <f>TEXT(financial_loan[[#This Row],[issue_date]],"yyyy")</f>
        <v>2021</v>
      </c>
      <c r="L28007" s="1">
        <v>44391</v>
      </c>
      <c r="M28007" s="1">
        <v>44422</v>
      </c>
      <c r="N28007" t="s">
        <v>39</v>
      </c>
      <c r="O28007" t="str">
        <f>IF(OR(financial_loan[[#This Row],[loan_status]]="Current",financial_loan[[#This Row],[loan_status]]="Fully Paid"),"Good",IF(financial_loan[[#This Row],[loan_status]]="Charged Off","Bad"))</f>
        <v>Good</v>
      </c>
      <c r="P28007" s="1">
        <v>44453</v>
      </c>
      <c r="Q28007">
        <v>1025695</v>
      </c>
      <c r="R28007" t="s">
        <v>21481</v>
      </c>
      <c r="S28007" t="s">
        <v>160</v>
      </c>
      <c r="T28007" t="s">
        <v>41</v>
      </c>
      <c r="U28007" t="s">
        <v>45</v>
      </c>
      <c r="V28007">
        <v>66000</v>
      </c>
      <c r="W28007">
        <v>5.3300000727176666E-2</v>
      </c>
      <c r="X28007">
        <v>471.64999389648438</v>
      </c>
      <c r="Y28007">
        <v>0.12989999353885651</v>
      </c>
      <c r="Z28007">
        <v>14000</v>
      </c>
      <c r="AA28007">
        <v>7</v>
      </c>
      <c r="AB28007">
        <v>16979</v>
      </c>
    </row>
    <row r="28008" spans="1:28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 t="str">
        <f>TEXT(financial_loan[[#This Row],[issue_date]],"mmm")</f>
        <v>Aug</v>
      </c>
      <c r="J28008" s="1" t="str">
        <f>TEXT(financial_loan[[#This Row],[issue_date]],"m")</f>
        <v>8</v>
      </c>
      <c r="K28008" s="1" t="str">
        <f>TEXT(financial_loan[[#This Row],[issue_date]],"yyyy")</f>
        <v>2021</v>
      </c>
      <c r="L28008" s="1">
        <v>44268</v>
      </c>
      <c r="M28008" s="1">
        <v>44268</v>
      </c>
      <c r="N28008" t="s">
        <v>39</v>
      </c>
      <c r="O28008" t="str">
        <f>IF(OR(financial_loan[[#This Row],[loan_status]]="Current",financial_loan[[#This Row],[loan_status]]="Fully Paid"),"Good",IF(financial_loan[[#This Row],[loan_status]]="Charged Off","Bad"))</f>
        <v>Good</v>
      </c>
      <c r="P28008" s="1">
        <v>44299</v>
      </c>
      <c r="Q28008">
        <v>1078209</v>
      </c>
      <c r="R28008" t="s">
        <v>21481</v>
      </c>
      <c r="S28008" t="s">
        <v>32</v>
      </c>
      <c r="T28008" t="s">
        <v>41</v>
      </c>
      <c r="U28008" t="s">
        <v>45</v>
      </c>
      <c r="V28008">
        <v>65000</v>
      </c>
      <c r="W28008">
        <v>6.1500001698732376E-2</v>
      </c>
      <c r="X28008">
        <v>145.16999816894531</v>
      </c>
      <c r="Y28008">
        <v>0.14790000021457672</v>
      </c>
      <c r="Z28008">
        <v>4200</v>
      </c>
      <c r="AA28008">
        <v>11</v>
      </c>
      <c r="AB28008">
        <v>4944</v>
      </c>
    </row>
    <row r="28009" spans="1:28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 t="str">
        <f>TEXT(financial_loan[[#This Row],[issue_date]],"mmm")</f>
        <v>May</v>
      </c>
      <c r="J28009" s="1" t="str">
        <f>TEXT(financial_loan[[#This Row],[issue_date]],"m")</f>
        <v>5</v>
      </c>
      <c r="K28009" s="1" t="str">
        <f>TEXT(financial_loan[[#This Row],[issue_date]],"yyyy")</f>
        <v>2021</v>
      </c>
      <c r="L28009" s="1">
        <v>44267</v>
      </c>
      <c r="M28009" s="1">
        <v>44239</v>
      </c>
      <c r="N28009" t="s">
        <v>39</v>
      </c>
      <c r="O28009" t="str">
        <f>IF(OR(financial_loan[[#This Row],[loan_status]]="Current",financial_loan[[#This Row],[loan_status]]="Fully Paid"),"Good",IF(financial_loan[[#This Row],[loan_status]]="Charged Off","Bad"))</f>
        <v>Good</v>
      </c>
      <c r="P28009" s="1">
        <v>44267</v>
      </c>
      <c r="Q28009">
        <v>662579</v>
      </c>
      <c r="R28009" t="s">
        <v>21481</v>
      </c>
      <c r="S28009" t="s">
        <v>59</v>
      </c>
      <c r="T28009" t="s">
        <v>41</v>
      </c>
      <c r="U28009" t="s">
        <v>45</v>
      </c>
      <c r="V28009">
        <v>122000</v>
      </c>
      <c r="W28009">
        <v>7.5400002300739288E-2</v>
      </c>
      <c r="X28009">
        <v>474.94000244140625</v>
      </c>
      <c r="Y28009">
        <v>0.13480000197887421</v>
      </c>
      <c r="Z28009">
        <v>14000</v>
      </c>
      <c r="AA28009">
        <v>47</v>
      </c>
      <c r="AB28009">
        <v>16496</v>
      </c>
    </row>
    <row r="28010" spans="1:28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 t="str">
        <f>TEXT(financial_loan[[#This Row],[issue_date]],"mmm")</f>
        <v>Dec</v>
      </c>
      <c r="J28010" s="1" t="str">
        <f>TEXT(financial_loan[[#This Row],[issue_date]],"m")</f>
        <v>12</v>
      </c>
      <c r="K28010" s="1" t="str">
        <f>TEXT(financial_loan[[#This Row],[issue_date]],"yyyy")</f>
        <v>2021</v>
      </c>
      <c r="L28010" s="1">
        <v>44328</v>
      </c>
      <c r="M28010" s="1">
        <v>44296</v>
      </c>
      <c r="N28010" t="s">
        <v>39</v>
      </c>
      <c r="O28010" t="str">
        <f>IF(OR(financial_loan[[#This Row],[loan_status]]="Current",financial_loan[[#This Row],[loan_status]]="Fully Paid"),"Good",IF(financial_loan[[#This Row],[loan_status]]="Charged Off","Bad"))</f>
        <v>Good</v>
      </c>
      <c r="P28010" s="1">
        <v>44326</v>
      </c>
      <c r="Q28010">
        <v>374123</v>
      </c>
      <c r="R28010" t="s">
        <v>21481</v>
      </c>
      <c r="S28010" t="s">
        <v>59</v>
      </c>
      <c r="T28010" t="s">
        <v>41</v>
      </c>
      <c r="U28010" t="s">
        <v>45</v>
      </c>
      <c r="V28010">
        <v>38000</v>
      </c>
      <c r="W28010">
        <v>1.9600000232458115E-2</v>
      </c>
      <c r="X28010">
        <v>668.21002197265625</v>
      </c>
      <c r="Y28010">
        <v>0.12409999966621399</v>
      </c>
      <c r="Z28010">
        <v>20000</v>
      </c>
      <c r="AA28010">
        <v>47</v>
      </c>
      <c r="AB28010">
        <v>22708</v>
      </c>
    </row>
    <row r="28011" spans="1:28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5</v>
      </c>
      <c r="F28011" t="s">
        <v>89</v>
      </c>
      <c r="G28011" t="s">
        <v>29</v>
      </c>
      <c r="H28011" s="1">
        <v>44295</v>
      </c>
      <c r="I28011" s="1" t="str">
        <f>TEXT(financial_loan[[#This Row],[issue_date]],"mmm")</f>
        <v>Apr</v>
      </c>
      <c r="J28011" s="1" t="str">
        <f>TEXT(financial_loan[[#This Row],[issue_date]],"m")</f>
        <v>4</v>
      </c>
      <c r="K28011" s="1" t="str">
        <f>TEXT(financial_loan[[#This Row],[issue_date]],"yyyy")</f>
        <v>2021</v>
      </c>
      <c r="L28011" s="1">
        <v>44298</v>
      </c>
      <c r="M28011" s="1">
        <v>44298</v>
      </c>
      <c r="N28011" t="s">
        <v>39</v>
      </c>
      <c r="O28011" t="str">
        <f>IF(OR(financial_loan[[#This Row],[loan_status]]="Current",financial_loan[[#This Row],[loan_status]]="Fully Paid"),"Good",IF(financial_loan[[#This Row],[loan_status]]="Charged Off","Bad"))</f>
        <v>Good</v>
      </c>
      <c r="P28011" s="1">
        <v>44328</v>
      </c>
      <c r="Q28011">
        <v>429249</v>
      </c>
      <c r="R28011" t="s">
        <v>21481</v>
      </c>
      <c r="S28011" t="s">
        <v>903</v>
      </c>
      <c r="T28011" t="s">
        <v>41</v>
      </c>
      <c r="U28011" t="s">
        <v>45</v>
      </c>
      <c r="V28011">
        <v>38000</v>
      </c>
      <c r="W28011">
        <v>3.1999999191612005E-3</v>
      </c>
      <c r="X28011">
        <v>174.24000549316406</v>
      </c>
      <c r="Y28011">
        <v>0.15369999408721924</v>
      </c>
      <c r="Z28011">
        <v>5000</v>
      </c>
      <c r="AA28011">
        <v>8</v>
      </c>
      <c r="AB28011">
        <v>6272</v>
      </c>
    </row>
    <row r="28012" spans="1:28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 t="str">
        <f>TEXT(financial_loan[[#This Row],[issue_date]],"mmm")</f>
        <v>Oct</v>
      </c>
      <c r="J28012" s="1" t="str">
        <f>TEXT(financial_loan[[#This Row],[issue_date]],"m")</f>
        <v>10</v>
      </c>
      <c r="K28012" s="1" t="str">
        <f>TEXT(financial_loan[[#This Row],[issue_date]],"yyyy")</f>
        <v>2021</v>
      </c>
      <c r="L28012" s="1">
        <v>44419</v>
      </c>
      <c r="M28012" s="1">
        <v>44511</v>
      </c>
      <c r="N28012" t="s">
        <v>39</v>
      </c>
      <c r="O28012" t="str">
        <f>IF(OR(financial_loan[[#This Row],[loan_status]]="Current",financial_loan[[#This Row],[loan_status]]="Fully Paid"),"Good",IF(financial_loan[[#This Row],[loan_status]]="Charged Off","Bad"))</f>
        <v>Good</v>
      </c>
      <c r="P28012" s="1">
        <v>44541</v>
      </c>
      <c r="Q28012">
        <v>366607</v>
      </c>
      <c r="R28012" t="s">
        <v>21481</v>
      </c>
      <c r="S28012" t="s">
        <v>90</v>
      </c>
      <c r="T28012" t="s">
        <v>41</v>
      </c>
      <c r="U28012" t="s">
        <v>45</v>
      </c>
      <c r="V28012">
        <v>59500</v>
      </c>
      <c r="W28012">
        <v>0.1624000072479248</v>
      </c>
      <c r="X28012">
        <v>203.21000671386719</v>
      </c>
      <c r="Y28012">
        <v>0.13359999656677246</v>
      </c>
      <c r="Z28012">
        <v>6000</v>
      </c>
      <c r="AA28012">
        <v>16</v>
      </c>
      <c r="AB28012">
        <v>7315</v>
      </c>
    </row>
    <row r="28013" spans="1:28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6</v>
      </c>
      <c r="F28013" t="s">
        <v>89</v>
      </c>
      <c r="G28013" t="s">
        <v>29</v>
      </c>
      <c r="H28013" s="1">
        <v>44386</v>
      </c>
      <c r="I28013" s="1" t="str">
        <f>TEXT(financial_loan[[#This Row],[issue_date]],"mmm")</f>
        <v>Jul</v>
      </c>
      <c r="J28013" s="1" t="str">
        <f>TEXT(financial_loan[[#This Row],[issue_date]],"m")</f>
        <v>7</v>
      </c>
      <c r="K28013" s="1" t="str">
        <f>TEXT(financial_loan[[#This Row],[issue_date]],"yyyy")</f>
        <v>2021</v>
      </c>
      <c r="L28013" s="1">
        <v>44331</v>
      </c>
      <c r="M28013" s="1">
        <v>44418</v>
      </c>
      <c r="N28013" t="s">
        <v>39</v>
      </c>
      <c r="O28013" t="str">
        <f>IF(OR(financial_loan[[#This Row],[loan_status]]="Current",financial_loan[[#This Row],[loan_status]]="Fully Paid"),"Good",IF(financial_loan[[#This Row],[loan_status]]="Charged Off","Bad"))</f>
        <v>Good</v>
      </c>
      <c r="P28013" s="1">
        <v>44449</v>
      </c>
      <c r="Q28013">
        <v>506214</v>
      </c>
      <c r="R28013" t="s">
        <v>21481</v>
      </c>
      <c r="S28013" t="s">
        <v>111</v>
      </c>
      <c r="T28013" t="s">
        <v>41</v>
      </c>
      <c r="U28013" t="s">
        <v>45</v>
      </c>
      <c r="V28013">
        <v>85000</v>
      </c>
      <c r="W28013">
        <v>0.14040000736713409</v>
      </c>
      <c r="X28013">
        <v>173.46000671386719</v>
      </c>
      <c r="Y28013">
        <v>0.15049999952316284</v>
      </c>
      <c r="Z28013">
        <v>5000</v>
      </c>
      <c r="AA28013">
        <v>16</v>
      </c>
      <c r="AB28013">
        <v>5657</v>
      </c>
    </row>
    <row r="28014" spans="1:28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7</v>
      </c>
      <c r="F28014" t="s">
        <v>89</v>
      </c>
      <c r="G28014" t="s">
        <v>29</v>
      </c>
      <c r="H28014" s="1">
        <v>44450</v>
      </c>
      <c r="I28014" s="1" t="str">
        <f>TEXT(financial_loan[[#This Row],[issue_date]],"mmm")</f>
        <v>Sep</v>
      </c>
      <c r="J28014" s="1" t="str">
        <f>TEXT(financial_loan[[#This Row],[issue_date]],"m")</f>
        <v>9</v>
      </c>
      <c r="K28014" s="1" t="str">
        <f>TEXT(financial_loan[[#This Row],[issue_date]],"yyyy")</f>
        <v>2021</v>
      </c>
      <c r="L28014" s="1">
        <v>44332</v>
      </c>
      <c r="M28014" s="1">
        <v>44211</v>
      </c>
      <c r="N28014" t="s">
        <v>39</v>
      </c>
      <c r="O28014" t="str">
        <f>IF(OR(financial_loan[[#This Row],[loan_status]]="Current",financial_loan[[#This Row],[loan_status]]="Fully Paid"),"Good",IF(financial_loan[[#This Row],[loan_status]]="Charged Off","Bad"))</f>
        <v>Good</v>
      </c>
      <c r="P28014" s="1">
        <v>44242</v>
      </c>
      <c r="Q28014">
        <v>1098159</v>
      </c>
      <c r="R28014" t="s">
        <v>21481</v>
      </c>
      <c r="S28014" t="s">
        <v>140</v>
      </c>
      <c r="T28014" t="s">
        <v>41</v>
      </c>
      <c r="U28014" t="s">
        <v>45</v>
      </c>
      <c r="V28014">
        <v>54804</v>
      </c>
      <c r="W28014">
        <v>8.2299999892711639E-2</v>
      </c>
      <c r="X28014">
        <v>127.94000244140625</v>
      </c>
      <c r="Y28014">
        <v>0.16769999265670776</v>
      </c>
      <c r="Z28014">
        <v>3600</v>
      </c>
      <c r="AA28014">
        <v>9</v>
      </c>
      <c r="AB28014">
        <v>4664</v>
      </c>
    </row>
    <row r="28015" spans="1:28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8</v>
      </c>
      <c r="F28015" t="s">
        <v>38</v>
      </c>
      <c r="G28015" t="s">
        <v>29</v>
      </c>
      <c r="H28015" s="1">
        <v>44266</v>
      </c>
      <c r="I28015" s="1" t="str">
        <f>TEXT(financial_loan[[#This Row],[issue_date]],"mmm")</f>
        <v>Mar</v>
      </c>
      <c r="J28015" s="1" t="str">
        <f>TEXT(financial_loan[[#This Row],[issue_date]],"m")</f>
        <v>3</v>
      </c>
      <c r="K28015" s="1" t="str">
        <f>TEXT(financial_loan[[#This Row],[issue_date]],"yyyy")</f>
        <v>2021</v>
      </c>
      <c r="L28015" s="1">
        <v>44269</v>
      </c>
      <c r="M28015" s="1">
        <v>44269</v>
      </c>
      <c r="N28015" t="s">
        <v>39</v>
      </c>
      <c r="O28015" t="str">
        <f>IF(OR(financial_loan[[#This Row],[loan_status]]="Current",financial_loan[[#This Row],[loan_status]]="Fully Paid"),"Good",IF(financial_loan[[#This Row],[loan_status]]="Charged Off","Bad"))</f>
        <v>Good</v>
      </c>
      <c r="P28015" s="1">
        <v>44300</v>
      </c>
      <c r="Q28015">
        <v>854591</v>
      </c>
      <c r="R28015" t="s">
        <v>21481</v>
      </c>
      <c r="S28015" t="s">
        <v>871</v>
      </c>
      <c r="T28015" t="s">
        <v>41</v>
      </c>
      <c r="U28015" t="s">
        <v>45</v>
      </c>
      <c r="V28015">
        <v>50000</v>
      </c>
      <c r="W28015">
        <v>0.12189999967813492</v>
      </c>
      <c r="X28015">
        <v>213.24000549316406</v>
      </c>
      <c r="Y28015">
        <v>0.16769999265670776</v>
      </c>
      <c r="Z28015">
        <v>6000</v>
      </c>
      <c r="AA28015">
        <v>11</v>
      </c>
      <c r="AB28015">
        <v>7676</v>
      </c>
    </row>
    <row r="28016" spans="1:28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9</v>
      </c>
      <c r="F28016" t="s">
        <v>617</v>
      </c>
      <c r="G28016" t="s">
        <v>29</v>
      </c>
      <c r="H28016" s="1">
        <v>44539</v>
      </c>
      <c r="I28016" s="1" t="str">
        <f>TEXT(financial_loan[[#This Row],[issue_date]],"mmm")</f>
        <v>Dec</v>
      </c>
      <c r="J28016" s="1" t="str">
        <f>TEXT(financial_loan[[#This Row],[issue_date]],"m")</f>
        <v>12</v>
      </c>
      <c r="K28016" s="1" t="str">
        <f>TEXT(financial_loan[[#This Row],[issue_date]],"yyyy")</f>
        <v>2021</v>
      </c>
      <c r="L28016" s="1">
        <v>44360</v>
      </c>
      <c r="M28016" s="1">
        <v>44479</v>
      </c>
      <c r="N28016" t="s">
        <v>39</v>
      </c>
      <c r="O28016" t="str">
        <f>IF(OR(financial_loan[[#This Row],[loan_status]]="Current",financial_loan[[#This Row],[loan_status]]="Fully Paid"),"Good",IF(financial_loan[[#This Row],[loan_status]]="Charged Off","Bad"))</f>
        <v>Good</v>
      </c>
      <c r="P28016" s="1">
        <v>44510</v>
      </c>
      <c r="Q28016">
        <v>579269</v>
      </c>
      <c r="R28016" t="s">
        <v>21481</v>
      </c>
      <c r="S28016" t="s">
        <v>1387</v>
      </c>
      <c r="T28016" t="s">
        <v>41</v>
      </c>
      <c r="U28016" t="s">
        <v>45</v>
      </c>
      <c r="V28016">
        <v>38400</v>
      </c>
      <c r="W28016">
        <v>9.6900001168251038E-2</v>
      </c>
      <c r="X28016">
        <v>803.989990234375</v>
      </c>
      <c r="Y28016">
        <v>0.18780000507831573</v>
      </c>
      <c r="Z28016">
        <v>22000</v>
      </c>
      <c r="AA28016">
        <v>13</v>
      </c>
      <c r="AB28016">
        <v>24088</v>
      </c>
    </row>
    <row r="28017" spans="1:28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60</v>
      </c>
      <c r="F28017" t="s">
        <v>48</v>
      </c>
      <c r="G28017" t="s">
        <v>49</v>
      </c>
      <c r="H28017" s="1">
        <v>44266</v>
      </c>
      <c r="I28017" s="1" t="str">
        <f>TEXT(financial_loan[[#This Row],[issue_date]],"mmm")</f>
        <v>Mar</v>
      </c>
      <c r="J28017" s="1" t="str">
        <f>TEXT(financial_loan[[#This Row],[issue_date]],"m")</f>
        <v>3</v>
      </c>
      <c r="K28017" s="1" t="str">
        <f>TEXT(financial_loan[[#This Row],[issue_date]],"yyyy")</f>
        <v>2021</v>
      </c>
      <c r="L28017" s="1">
        <v>44332</v>
      </c>
      <c r="M28017" s="1">
        <v>44208</v>
      </c>
      <c r="N28017" t="s">
        <v>30</v>
      </c>
      <c r="O28017" t="str">
        <f>IF(OR(financial_loan[[#This Row],[loan_status]]="Current",financial_loan[[#This Row],[loan_status]]="Fully Paid"),"Good",IF(financial_loan[[#This Row],[loan_status]]="Charged Off","Bad"))</f>
        <v>Bad</v>
      </c>
      <c r="P28017" s="1">
        <v>44239</v>
      </c>
      <c r="Q28017">
        <v>870941</v>
      </c>
      <c r="R28017" t="s">
        <v>21481</v>
      </c>
      <c r="S28017" t="s">
        <v>84</v>
      </c>
      <c r="T28017" t="s">
        <v>41</v>
      </c>
      <c r="U28017" t="s">
        <v>34</v>
      </c>
      <c r="V28017">
        <v>180000</v>
      </c>
      <c r="W28017">
        <v>2.1600000560283661E-2</v>
      </c>
      <c r="X28017">
        <v>385.1300048828125</v>
      </c>
      <c r="Y28017">
        <v>9.6299998462200165E-2</v>
      </c>
      <c r="Z28017">
        <v>12000</v>
      </c>
      <c r="AA28017">
        <v>20</v>
      </c>
      <c r="AB28017">
        <v>4848</v>
      </c>
    </row>
    <row r="28018" spans="1:28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1</v>
      </c>
      <c r="F28018" t="s">
        <v>48</v>
      </c>
      <c r="G28018" t="s">
        <v>49</v>
      </c>
      <c r="H28018" s="1">
        <v>44238</v>
      </c>
      <c r="I28018" s="1" t="str">
        <f>TEXT(financial_loan[[#This Row],[issue_date]],"mmm")</f>
        <v>Feb</v>
      </c>
      <c r="J28018" s="1" t="str">
        <f>TEXT(financial_loan[[#This Row],[issue_date]],"m")</f>
        <v>2</v>
      </c>
      <c r="K28018" s="1" t="str">
        <f>TEXT(financial_loan[[#This Row],[issue_date]],"yyyy")</f>
        <v>2021</v>
      </c>
      <c r="L28018" s="1">
        <v>44332</v>
      </c>
      <c r="M28018" s="1">
        <v>44420</v>
      </c>
      <c r="N28018" t="s">
        <v>30</v>
      </c>
      <c r="O28018" t="str">
        <f>IF(OR(financial_loan[[#This Row],[loan_status]]="Current",financial_loan[[#This Row],[loan_status]]="Fully Paid"),"Good",IF(financial_loan[[#This Row],[loan_status]]="Charged Off","Bad"))</f>
        <v>Bad</v>
      </c>
      <c r="P28018" s="1">
        <v>44451</v>
      </c>
      <c r="Q28018">
        <v>867443</v>
      </c>
      <c r="R28018" t="s">
        <v>21481</v>
      </c>
      <c r="S28018" t="s">
        <v>74</v>
      </c>
      <c r="T28018" t="s">
        <v>41</v>
      </c>
      <c r="U28018" t="s">
        <v>34</v>
      </c>
      <c r="V28018">
        <v>31000</v>
      </c>
      <c r="W28018">
        <v>7.3899999260902405E-2</v>
      </c>
      <c r="X28018">
        <v>424.010009765625</v>
      </c>
      <c r="Y28018">
        <v>0.10740000009536743</v>
      </c>
      <c r="Z28018">
        <v>13000</v>
      </c>
      <c r="AA28018">
        <v>5</v>
      </c>
      <c r="AB28018">
        <v>7200</v>
      </c>
    </row>
    <row r="28019" spans="1:28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2</v>
      </c>
      <c r="F28019" t="s">
        <v>28</v>
      </c>
      <c r="G28019" t="s">
        <v>49</v>
      </c>
      <c r="H28019" s="1">
        <v>44450</v>
      </c>
      <c r="I28019" s="1" t="str">
        <f>TEXT(financial_loan[[#This Row],[issue_date]],"mmm")</f>
        <v>Sep</v>
      </c>
      <c r="J28019" s="1" t="str">
        <f>TEXT(financial_loan[[#This Row],[issue_date]],"m")</f>
        <v>9</v>
      </c>
      <c r="K28019" s="1" t="str">
        <f>TEXT(financial_loan[[#This Row],[issue_date]],"yyyy")</f>
        <v>2021</v>
      </c>
      <c r="L28019" s="1">
        <v>44300</v>
      </c>
      <c r="M28019" s="1">
        <v>44543</v>
      </c>
      <c r="N28019" t="s">
        <v>30</v>
      </c>
      <c r="O28019" t="str">
        <f>IF(OR(financial_loan[[#This Row],[loan_status]]="Current",financial_loan[[#This Row],[loan_status]]="Fully Paid"),"Good",IF(financial_loan[[#This Row],[loan_status]]="Charged Off","Bad"))</f>
        <v>Bad</v>
      </c>
      <c r="P28019" s="1">
        <v>44574</v>
      </c>
      <c r="Q28019">
        <v>1083150</v>
      </c>
      <c r="R28019" t="s">
        <v>21481</v>
      </c>
      <c r="S28019" t="s">
        <v>61</v>
      </c>
      <c r="T28019" t="s">
        <v>41</v>
      </c>
      <c r="U28019" t="s">
        <v>34</v>
      </c>
      <c r="V28019">
        <v>82248</v>
      </c>
      <c r="W28019">
        <v>0.15680000185966492</v>
      </c>
      <c r="X28019">
        <v>334.51998901367188</v>
      </c>
      <c r="Y28019">
        <v>0.14270000159740448</v>
      </c>
      <c r="Z28019">
        <v>9750</v>
      </c>
      <c r="AA28019">
        <v>29</v>
      </c>
      <c r="AB28019">
        <v>9140</v>
      </c>
    </row>
    <row r="28020" spans="1:28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3</v>
      </c>
      <c r="F28020" t="s">
        <v>54</v>
      </c>
      <c r="G28020" t="s">
        <v>29</v>
      </c>
      <c r="H28020" s="1">
        <v>44297</v>
      </c>
      <c r="I28020" s="1" t="str">
        <f>TEXT(financial_loan[[#This Row],[issue_date]],"mmm")</f>
        <v>Apr</v>
      </c>
      <c r="J28020" s="1" t="str">
        <f>TEXT(financial_loan[[#This Row],[issue_date]],"m")</f>
        <v>4</v>
      </c>
      <c r="K28020" s="1" t="str">
        <f>TEXT(financial_loan[[#This Row],[issue_date]],"yyyy")</f>
        <v>2021</v>
      </c>
      <c r="L28020" s="1">
        <v>44208</v>
      </c>
      <c r="M28020" s="1">
        <v>44419</v>
      </c>
      <c r="N28020" t="s">
        <v>30</v>
      </c>
      <c r="O28020" t="str">
        <f>IF(OR(financial_loan[[#This Row],[loan_status]]="Current",financial_loan[[#This Row],[loan_status]]="Fully Paid"),"Good",IF(financial_loan[[#This Row],[loan_status]]="Charged Off","Bad"))</f>
        <v>Bad</v>
      </c>
      <c r="P28020" s="1">
        <v>44450</v>
      </c>
      <c r="Q28020">
        <v>916142</v>
      </c>
      <c r="R28020" t="s">
        <v>21481</v>
      </c>
      <c r="S28020" t="s">
        <v>65</v>
      </c>
      <c r="T28020" t="s">
        <v>41</v>
      </c>
      <c r="U28020" t="s">
        <v>34</v>
      </c>
      <c r="V28020">
        <v>19200</v>
      </c>
      <c r="W28020">
        <v>0.25499999523162842</v>
      </c>
      <c r="X28020">
        <v>37.220001220703125</v>
      </c>
      <c r="Y28020">
        <v>7.2899997234344482E-2</v>
      </c>
      <c r="Z28020">
        <v>1200</v>
      </c>
      <c r="AA28020">
        <v>10</v>
      </c>
      <c r="AB28020">
        <v>296</v>
      </c>
    </row>
    <row r="28021" spans="1:28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 t="str">
        <f>TEXT(financial_loan[[#This Row],[issue_date]],"mmm")</f>
        <v>Jul</v>
      </c>
      <c r="J28021" s="1" t="str">
        <f>TEXT(financial_loan[[#This Row],[issue_date]],"m")</f>
        <v>7</v>
      </c>
      <c r="K28021" s="1" t="str">
        <f>TEXT(financial_loan[[#This Row],[issue_date]],"yyyy")</f>
        <v>2021</v>
      </c>
      <c r="L28021" s="1">
        <v>44543</v>
      </c>
      <c r="M28021" s="1">
        <v>44390</v>
      </c>
      <c r="N28021" t="s">
        <v>30</v>
      </c>
      <c r="O28021" t="str">
        <f>IF(OR(financial_loan[[#This Row],[loan_status]]="Current",financial_loan[[#This Row],[loan_status]]="Fully Paid"),"Good",IF(financial_loan[[#This Row],[loan_status]]="Charged Off","Bad"))</f>
        <v>Bad</v>
      </c>
      <c r="P28021" s="1">
        <v>44421</v>
      </c>
      <c r="Q28021">
        <v>1015938</v>
      </c>
      <c r="R28021" t="s">
        <v>21481</v>
      </c>
      <c r="S28021" t="s">
        <v>71</v>
      </c>
      <c r="T28021" t="s">
        <v>41</v>
      </c>
      <c r="U28021" t="s">
        <v>34</v>
      </c>
      <c r="V28021">
        <v>120000</v>
      </c>
      <c r="W28021">
        <v>8.8799998164176941E-2</v>
      </c>
      <c r="X28021">
        <v>929.8699951171875</v>
      </c>
      <c r="Y28021">
        <v>0.11990000307559967</v>
      </c>
      <c r="Z28021">
        <v>28000</v>
      </c>
      <c r="AA28021">
        <v>16</v>
      </c>
      <c r="AB28021">
        <v>22943</v>
      </c>
    </row>
    <row r="28022" spans="1:28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4</v>
      </c>
      <c r="F28022" t="s">
        <v>48</v>
      </c>
      <c r="G28022" t="s">
        <v>29</v>
      </c>
      <c r="H28022" s="1">
        <v>44386</v>
      </c>
      <c r="I28022" s="1" t="str">
        <f>TEXT(financial_loan[[#This Row],[issue_date]],"mmm")</f>
        <v>Jul</v>
      </c>
      <c r="J28022" s="1" t="str">
        <f>TEXT(financial_loan[[#This Row],[issue_date]],"m")</f>
        <v>7</v>
      </c>
      <c r="K28022" s="1" t="str">
        <f>TEXT(financial_loan[[#This Row],[issue_date]],"yyyy")</f>
        <v>2021</v>
      </c>
      <c r="L28022" s="1">
        <v>44297</v>
      </c>
      <c r="M28022" s="1">
        <v>44510</v>
      </c>
      <c r="N28022" t="s">
        <v>30</v>
      </c>
      <c r="O28022" t="str">
        <f>IF(OR(financial_loan[[#This Row],[loan_status]]="Current",financial_loan[[#This Row],[loan_status]]="Fully Paid"),"Good",IF(financial_loan[[#This Row],[loan_status]]="Charged Off","Bad"))</f>
        <v>Bad</v>
      </c>
      <c r="P28022" s="1">
        <v>44540</v>
      </c>
      <c r="Q28022">
        <v>499935</v>
      </c>
      <c r="R28022" t="s">
        <v>21481</v>
      </c>
      <c r="S28022" t="s">
        <v>76</v>
      </c>
      <c r="T28022" t="s">
        <v>41</v>
      </c>
      <c r="U28022" t="s">
        <v>34</v>
      </c>
      <c r="V28022">
        <v>102000</v>
      </c>
      <c r="W28022">
        <v>0.11349999904632568</v>
      </c>
      <c r="X28022">
        <v>594.25</v>
      </c>
      <c r="Y28022">
        <v>0.11580000072717667</v>
      </c>
      <c r="Z28022">
        <v>18000</v>
      </c>
      <c r="AA28022">
        <v>20</v>
      </c>
      <c r="AB28022">
        <v>11008</v>
      </c>
    </row>
    <row r="28023" spans="1:28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 t="str">
        <f>TEXT(financial_loan[[#This Row],[issue_date]],"mmm")</f>
        <v>Aug</v>
      </c>
      <c r="J28023" s="1" t="str">
        <f>TEXT(financial_loan[[#This Row],[issue_date]],"m")</f>
        <v>8</v>
      </c>
      <c r="K28023" s="1" t="str">
        <f>TEXT(financial_loan[[#This Row],[issue_date]],"yyyy")</f>
        <v>2021</v>
      </c>
      <c r="L28023" s="1">
        <v>44512</v>
      </c>
      <c r="M28023" s="1">
        <v>44389</v>
      </c>
      <c r="N28023" t="s">
        <v>30</v>
      </c>
      <c r="O28023" t="str">
        <f>IF(OR(financial_loan[[#This Row],[loan_status]]="Current",financial_loan[[#This Row],[loan_status]]="Fully Paid"),"Good",IF(financial_loan[[#This Row],[loan_status]]="Charged Off","Bad"))</f>
        <v>Bad</v>
      </c>
      <c r="P28023" s="1">
        <v>44420</v>
      </c>
      <c r="Q28023">
        <v>1052009</v>
      </c>
      <c r="R28023" t="s">
        <v>21481</v>
      </c>
      <c r="S28023" t="s">
        <v>44</v>
      </c>
      <c r="T28023" t="s">
        <v>41</v>
      </c>
      <c r="U28023" t="s">
        <v>34</v>
      </c>
      <c r="V28023">
        <v>48000</v>
      </c>
      <c r="W28023">
        <v>2.0800000056624413E-2</v>
      </c>
      <c r="X28023">
        <v>166.94000244140625</v>
      </c>
      <c r="Y28023">
        <v>0.15230000019073486</v>
      </c>
      <c r="Z28023">
        <v>4800</v>
      </c>
      <c r="AA28023">
        <v>4</v>
      </c>
      <c r="AB28023">
        <v>1797</v>
      </c>
    </row>
    <row r="28024" spans="1:28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5</v>
      </c>
      <c r="F28024" t="s">
        <v>38</v>
      </c>
      <c r="G28024" t="s">
        <v>29</v>
      </c>
      <c r="H28024" s="1">
        <v>44326</v>
      </c>
      <c r="I28024" s="1" t="str">
        <f>TEXT(financial_loan[[#This Row],[issue_date]],"mmm")</f>
        <v>May</v>
      </c>
      <c r="J28024" s="1" t="str">
        <f>TEXT(financial_loan[[#This Row],[issue_date]],"m")</f>
        <v>5</v>
      </c>
      <c r="K28024" s="1" t="str">
        <f>TEXT(financial_loan[[#This Row],[issue_date]],"yyyy")</f>
        <v>2021</v>
      </c>
      <c r="L28024" s="1">
        <v>44388</v>
      </c>
      <c r="M28024" s="1">
        <v>44238</v>
      </c>
      <c r="N28024" t="s">
        <v>30</v>
      </c>
      <c r="O28024" t="str">
        <f>IF(OR(financial_loan[[#This Row],[loan_status]]="Current",financial_loan[[#This Row],[loan_status]]="Fully Paid"),"Good",IF(financial_loan[[#This Row],[loan_status]]="Charged Off","Bad"))</f>
        <v>Bad</v>
      </c>
      <c r="P28024" s="1">
        <v>44266</v>
      </c>
      <c r="Q28024">
        <v>663028</v>
      </c>
      <c r="R28024" t="s">
        <v>21481</v>
      </c>
      <c r="S28024" t="s">
        <v>40</v>
      </c>
      <c r="T28024" t="s">
        <v>41</v>
      </c>
      <c r="U28024" t="s">
        <v>34</v>
      </c>
      <c r="V28024">
        <v>60000</v>
      </c>
      <c r="W28024">
        <v>1.4800000004470348E-2</v>
      </c>
      <c r="X28024">
        <v>212.27000427246094</v>
      </c>
      <c r="Y28024">
        <v>0.16449999809265137</v>
      </c>
      <c r="Z28024">
        <v>6000</v>
      </c>
      <c r="AA28024">
        <v>14</v>
      </c>
      <c r="AB28024">
        <v>2125</v>
      </c>
    </row>
    <row r="28025" spans="1:28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 t="str">
        <f>TEXT(financial_loan[[#This Row],[issue_date]],"mmm")</f>
        <v>Sep</v>
      </c>
      <c r="J28025" s="1" t="str">
        <f>TEXT(financial_loan[[#This Row],[issue_date]],"m")</f>
        <v>9</v>
      </c>
      <c r="K28025" s="1" t="str">
        <f>TEXT(financial_loan[[#This Row],[issue_date]],"yyyy")</f>
        <v>2021</v>
      </c>
      <c r="L28025" s="1">
        <v>44332</v>
      </c>
      <c r="M28025" s="1">
        <v>44388</v>
      </c>
      <c r="N28025" t="s">
        <v>30</v>
      </c>
      <c r="O28025" t="str">
        <f>IF(OR(financial_loan[[#This Row],[loan_status]]="Current",financial_loan[[#This Row],[loan_status]]="Fully Paid"),"Good",IF(financial_loan[[#This Row],[loan_status]]="Charged Off","Bad"))</f>
        <v>Bad</v>
      </c>
      <c r="P28025" s="1">
        <v>44419</v>
      </c>
      <c r="Q28025">
        <v>742634</v>
      </c>
      <c r="R28025" t="s">
        <v>21481</v>
      </c>
      <c r="S28025" t="s">
        <v>374</v>
      </c>
      <c r="T28025" t="s">
        <v>41</v>
      </c>
      <c r="U28025" t="s">
        <v>34</v>
      </c>
      <c r="V28025">
        <v>48000</v>
      </c>
      <c r="W28025">
        <v>0.20100000500679016</v>
      </c>
      <c r="X28025">
        <v>349.510009765625</v>
      </c>
      <c r="Y28025">
        <v>0.15579999983310699</v>
      </c>
      <c r="Z28025">
        <v>10000</v>
      </c>
      <c r="AA28025">
        <v>12</v>
      </c>
      <c r="AB28025">
        <v>3153</v>
      </c>
    </row>
    <row r="28026" spans="1:28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6</v>
      </c>
      <c r="F28026" t="s">
        <v>54</v>
      </c>
      <c r="G28026" t="s">
        <v>49</v>
      </c>
      <c r="H28026" s="1">
        <v>44450</v>
      </c>
      <c r="I28026" s="1" t="str">
        <f>TEXT(financial_loan[[#This Row],[issue_date]],"mmm")</f>
        <v>Sep</v>
      </c>
      <c r="J28026" s="1" t="str">
        <f>TEXT(financial_loan[[#This Row],[issue_date]],"m")</f>
        <v>9</v>
      </c>
      <c r="K28026" s="1" t="str">
        <f>TEXT(financial_loan[[#This Row],[issue_date]],"yyyy")</f>
        <v>2021</v>
      </c>
      <c r="L28026" s="1">
        <v>44239</v>
      </c>
      <c r="M28026" s="1">
        <v>44239</v>
      </c>
      <c r="N28026" t="s">
        <v>39</v>
      </c>
      <c r="O28026" t="str">
        <f>IF(OR(financial_loan[[#This Row],[loan_status]]="Current",financial_loan[[#This Row],[loan_status]]="Fully Paid"),"Good",IF(financial_loan[[#This Row],[loan_status]]="Charged Off","Bad"))</f>
        <v>Good</v>
      </c>
      <c r="P28026" s="1">
        <v>44267</v>
      </c>
      <c r="Q28026">
        <v>1100038</v>
      </c>
      <c r="R28026" t="s">
        <v>21481</v>
      </c>
      <c r="S28026" t="s">
        <v>55</v>
      </c>
      <c r="T28026" t="s">
        <v>41</v>
      </c>
      <c r="U28026" t="s">
        <v>34</v>
      </c>
      <c r="V28026">
        <v>99000</v>
      </c>
      <c r="W28026">
        <v>2.2099999710917473E-2</v>
      </c>
      <c r="X28026">
        <v>365.23001098632813</v>
      </c>
      <c r="Y28026">
        <v>6.0300000011920929E-2</v>
      </c>
      <c r="Z28026">
        <v>12000</v>
      </c>
      <c r="AA28026">
        <v>25</v>
      </c>
      <c r="AB28026">
        <v>12233</v>
      </c>
    </row>
    <row r="28027" spans="1:28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 t="str">
        <f>TEXT(financial_loan[[#This Row],[issue_date]],"mmm")</f>
        <v>Mar</v>
      </c>
      <c r="J28027" s="1" t="str">
        <f>TEXT(financial_loan[[#This Row],[issue_date]],"m")</f>
        <v>3</v>
      </c>
      <c r="K28027" s="1" t="str">
        <f>TEXT(financial_loan[[#This Row],[issue_date]],"yyyy")</f>
        <v>2021</v>
      </c>
      <c r="L28027" s="1">
        <v>44271</v>
      </c>
      <c r="M28027" s="1">
        <v>44388</v>
      </c>
      <c r="N28027" t="s">
        <v>39</v>
      </c>
      <c r="O28027" t="str">
        <f>IF(OR(financial_loan[[#This Row],[loan_status]]="Current",financial_loan[[#This Row],[loan_status]]="Fully Paid"),"Good",IF(financial_loan[[#This Row],[loan_status]]="Charged Off","Bad"))</f>
        <v>Good</v>
      </c>
      <c r="P28027" s="1">
        <v>44419</v>
      </c>
      <c r="Q28027">
        <v>899922</v>
      </c>
      <c r="R28027" t="s">
        <v>21481</v>
      </c>
      <c r="S28027" t="s">
        <v>68</v>
      </c>
      <c r="T28027" t="s">
        <v>41</v>
      </c>
      <c r="U28027" t="s">
        <v>34</v>
      </c>
      <c r="V28027">
        <v>69936</v>
      </c>
      <c r="W28027">
        <v>0</v>
      </c>
      <c r="X28027">
        <v>249.44000244140625</v>
      </c>
      <c r="Y28027">
        <v>7.6600000262260437E-2</v>
      </c>
      <c r="Z28027">
        <v>8000</v>
      </c>
      <c r="AA28027">
        <v>19</v>
      </c>
      <c r="AB28027">
        <v>8150</v>
      </c>
    </row>
    <row r="28028" spans="1:28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7</v>
      </c>
      <c r="F28028" t="s">
        <v>54</v>
      </c>
      <c r="G28028" t="s">
        <v>49</v>
      </c>
      <c r="H28028" s="1">
        <v>44327</v>
      </c>
      <c r="I28028" s="1" t="str">
        <f>TEXT(financial_loan[[#This Row],[issue_date]],"mmm")</f>
        <v>May</v>
      </c>
      <c r="J28028" s="1" t="str">
        <f>TEXT(financial_loan[[#This Row],[issue_date]],"m")</f>
        <v>5</v>
      </c>
      <c r="K28028" s="1" t="str">
        <f>TEXT(financial_loan[[#This Row],[issue_date]],"yyyy")</f>
        <v>2021</v>
      </c>
      <c r="L28028" s="1">
        <v>44482</v>
      </c>
      <c r="M28028" s="1">
        <v>44482</v>
      </c>
      <c r="N28028" t="s">
        <v>39</v>
      </c>
      <c r="O28028" t="str">
        <f>IF(OR(financial_loan[[#This Row],[loan_status]]="Current",financial_loan[[#This Row],[loan_status]]="Fully Paid"),"Good",IF(financial_loan[[#This Row],[loan_status]]="Charged Off","Bad"))</f>
        <v>Good</v>
      </c>
      <c r="P28028" s="1">
        <v>44513</v>
      </c>
      <c r="Q28028">
        <v>966056</v>
      </c>
      <c r="R28028" t="s">
        <v>21481</v>
      </c>
      <c r="S28028" t="s">
        <v>100</v>
      </c>
      <c r="T28028" t="s">
        <v>41</v>
      </c>
      <c r="U28028" t="s">
        <v>34</v>
      </c>
      <c r="V28028">
        <v>64500</v>
      </c>
      <c r="W28028">
        <v>3.2699998468160629E-2</v>
      </c>
      <c r="X28028">
        <v>154.3699951171875</v>
      </c>
      <c r="Y28028">
        <v>6.9899998605251312E-2</v>
      </c>
      <c r="Z28028">
        <v>5000</v>
      </c>
      <c r="AA28028">
        <v>33</v>
      </c>
      <c r="AB28028">
        <v>5526</v>
      </c>
    </row>
    <row r="28029" spans="1:28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 t="str">
        <f>TEXT(financial_loan[[#This Row],[issue_date]],"mmm")</f>
        <v>Nov</v>
      </c>
      <c r="J28029" s="1" t="str">
        <f>TEXT(financial_loan[[#This Row],[issue_date]],"m")</f>
        <v>11</v>
      </c>
      <c r="K28029" s="1" t="str">
        <f>TEXT(financial_loan[[#This Row],[issue_date]],"yyyy")</f>
        <v>2021</v>
      </c>
      <c r="L28029" s="1">
        <v>44238</v>
      </c>
      <c r="M28029" s="1">
        <v>44238</v>
      </c>
      <c r="N28029" t="s">
        <v>39</v>
      </c>
      <c r="O28029" t="str">
        <f>IF(OR(financial_loan[[#This Row],[loan_status]]="Current",financial_loan[[#This Row],[loan_status]]="Fully Paid"),"Good",IF(financial_loan[[#This Row],[loan_status]]="Charged Off","Bad"))</f>
        <v>Good</v>
      </c>
      <c r="P28029" s="1">
        <v>44266</v>
      </c>
      <c r="Q28029">
        <v>784359</v>
      </c>
      <c r="R28029" t="s">
        <v>21481</v>
      </c>
      <c r="S28029" t="s">
        <v>100</v>
      </c>
      <c r="T28029" t="s">
        <v>41</v>
      </c>
      <c r="U28029" t="s">
        <v>34</v>
      </c>
      <c r="V28029">
        <v>100000</v>
      </c>
      <c r="W28029">
        <v>0.20280000567436218</v>
      </c>
      <c r="X28029">
        <v>305.760009765625</v>
      </c>
      <c r="Y28029">
        <v>6.1700001358985901E-2</v>
      </c>
      <c r="Z28029">
        <v>15000</v>
      </c>
      <c r="AA28029">
        <v>33</v>
      </c>
      <c r="AB28029">
        <v>10127</v>
      </c>
    </row>
    <row r="28030" spans="1:28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8</v>
      </c>
      <c r="F28030" t="s">
        <v>54</v>
      </c>
      <c r="G28030" t="s">
        <v>49</v>
      </c>
      <c r="H28030" s="1">
        <v>44450</v>
      </c>
      <c r="I28030" s="1" t="str">
        <f>TEXT(financial_loan[[#This Row],[issue_date]],"mmm")</f>
        <v>Sep</v>
      </c>
      <c r="J28030" s="1" t="str">
        <f>TEXT(financial_loan[[#This Row],[issue_date]],"m")</f>
        <v>9</v>
      </c>
      <c r="K28030" s="1" t="str">
        <f>TEXT(financial_loan[[#This Row],[issue_date]],"yyyy")</f>
        <v>2021</v>
      </c>
      <c r="L28030" s="1">
        <v>44483</v>
      </c>
      <c r="M28030" s="1">
        <v>44483</v>
      </c>
      <c r="N28030" t="s">
        <v>39</v>
      </c>
      <c r="O28030" t="str">
        <f>IF(OR(financial_loan[[#This Row],[loan_status]]="Current",financial_loan[[#This Row],[loan_status]]="Fully Paid"),"Good",IF(financial_loan[[#This Row],[loan_status]]="Charged Off","Bad"))</f>
        <v>Good</v>
      </c>
      <c r="P28030" s="1">
        <v>44514</v>
      </c>
      <c r="Q28030">
        <v>1107632</v>
      </c>
      <c r="R28030" t="s">
        <v>21481</v>
      </c>
      <c r="S28030" t="s">
        <v>55</v>
      </c>
      <c r="T28030" t="s">
        <v>41</v>
      </c>
      <c r="U28030" t="s">
        <v>34</v>
      </c>
      <c r="V28030">
        <v>42000</v>
      </c>
      <c r="W28030">
        <v>0.14659999310970306</v>
      </c>
      <c r="X28030">
        <v>276.97000122070313</v>
      </c>
      <c r="Y28030">
        <v>6.0300000011920929E-2</v>
      </c>
      <c r="Z28030">
        <v>9100</v>
      </c>
      <c r="AA28030">
        <v>43</v>
      </c>
      <c r="AB28030">
        <v>9971</v>
      </c>
    </row>
    <row r="28031" spans="1:28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3</v>
      </c>
      <c r="F28031" t="s">
        <v>54</v>
      </c>
      <c r="G28031" t="s">
        <v>49</v>
      </c>
      <c r="H28031" s="1">
        <v>44541</v>
      </c>
      <c r="I28031" s="1" t="str">
        <f>TEXT(financial_loan[[#This Row],[issue_date]],"mmm")</f>
        <v>Dec</v>
      </c>
      <c r="J28031" s="1" t="str">
        <f>TEXT(financial_loan[[#This Row],[issue_date]],"m")</f>
        <v>12</v>
      </c>
      <c r="K28031" s="1" t="str">
        <f>TEXT(financial_loan[[#This Row],[issue_date]],"yyyy")</f>
        <v>2021</v>
      </c>
      <c r="L28031" s="1">
        <v>44544</v>
      </c>
      <c r="M28031" s="1">
        <v>44544</v>
      </c>
      <c r="N28031" t="s">
        <v>39</v>
      </c>
      <c r="O28031" t="str">
        <f>IF(OR(financial_loan[[#This Row],[loan_status]]="Current",financial_loan[[#This Row],[loan_status]]="Fully Paid"),"Good",IF(financial_loan[[#This Row],[loan_status]]="Charged Off","Bad"))</f>
        <v>Good</v>
      </c>
      <c r="P28031" s="1">
        <v>44575</v>
      </c>
      <c r="Q28031">
        <v>1277879</v>
      </c>
      <c r="R28031" t="s">
        <v>21481</v>
      </c>
      <c r="S28031" t="s">
        <v>65</v>
      </c>
      <c r="T28031" t="s">
        <v>41</v>
      </c>
      <c r="U28031" t="s">
        <v>34</v>
      </c>
      <c r="V28031">
        <v>170000</v>
      </c>
      <c r="W28031">
        <v>4.0699999779462814E-2</v>
      </c>
      <c r="X28031">
        <v>187.75</v>
      </c>
      <c r="Y28031">
        <v>7.9000003635883331E-2</v>
      </c>
      <c r="Z28031">
        <v>6000</v>
      </c>
      <c r="AA28031">
        <v>15</v>
      </c>
      <c r="AB28031">
        <v>6759</v>
      </c>
    </row>
    <row r="28032" spans="1:28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 t="str">
        <f>TEXT(financial_loan[[#This Row],[issue_date]],"mmm")</f>
        <v>Apr</v>
      </c>
      <c r="J28032" s="1" t="str">
        <f>TEXT(financial_loan[[#This Row],[issue_date]],"m")</f>
        <v>4</v>
      </c>
      <c r="K28032" s="1" t="str">
        <f>TEXT(financial_loan[[#This Row],[issue_date]],"yyyy")</f>
        <v>2021</v>
      </c>
      <c r="L28032" s="1">
        <v>44269</v>
      </c>
      <c r="M28032" s="1">
        <v>44266</v>
      </c>
      <c r="N28032" t="s">
        <v>39</v>
      </c>
      <c r="O28032" t="str">
        <f>IF(OR(financial_loan[[#This Row],[loan_status]]="Current",financial_loan[[#This Row],[loan_status]]="Fully Paid"),"Good",IF(financial_loan[[#This Row],[loan_status]]="Charged Off","Bad"))</f>
        <v>Good</v>
      </c>
      <c r="P28032" s="1">
        <v>44297</v>
      </c>
      <c r="Q28032">
        <v>428356</v>
      </c>
      <c r="R28032" t="s">
        <v>21481</v>
      </c>
      <c r="S28032" t="s">
        <v>100</v>
      </c>
      <c r="T28032" t="s">
        <v>41</v>
      </c>
      <c r="U28032" t="s">
        <v>34</v>
      </c>
      <c r="V28032">
        <v>79000</v>
      </c>
      <c r="W28032">
        <v>4.999999888241291E-3</v>
      </c>
      <c r="X28032">
        <v>156.69000244140625</v>
      </c>
      <c r="Y28032">
        <v>7.9999998211860657E-2</v>
      </c>
      <c r="Z28032">
        <v>5000</v>
      </c>
      <c r="AA28032">
        <v>14</v>
      </c>
      <c r="AB28032">
        <v>5530</v>
      </c>
    </row>
    <row r="28033" spans="1:28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9</v>
      </c>
      <c r="F28033" t="s">
        <v>54</v>
      </c>
      <c r="G28033" t="s">
        <v>49</v>
      </c>
      <c r="H28033" s="1">
        <v>44388</v>
      </c>
      <c r="I28033" s="1" t="str">
        <f>TEXT(financial_loan[[#This Row],[issue_date]],"mmm")</f>
        <v>Jul</v>
      </c>
      <c r="J28033" s="1" t="str">
        <f>TEXT(financial_loan[[#This Row],[issue_date]],"m")</f>
        <v>7</v>
      </c>
      <c r="K28033" s="1" t="str">
        <f>TEXT(financial_loan[[#This Row],[issue_date]],"yyyy")</f>
        <v>2021</v>
      </c>
      <c r="L28033" s="1">
        <v>44391</v>
      </c>
      <c r="M28033" s="1">
        <v>44422</v>
      </c>
      <c r="N28033" t="s">
        <v>39</v>
      </c>
      <c r="O28033" t="str">
        <f>IF(OR(financial_loan[[#This Row],[loan_status]]="Current",financial_loan[[#This Row],[loan_status]]="Fully Paid"),"Good",IF(financial_loan[[#This Row],[loan_status]]="Charged Off","Bad"))</f>
        <v>Good</v>
      </c>
      <c r="P28033" s="1">
        <v>44453</v>
      </c>
      <c r="Q28033">
        <v>1022570</v>
      </c>
      <c r="R28033" t="s">
        <v>21481</v>
      </c>
      <c r="S28033" t="s">
        <v>65</v>
      </c>
      <c r="T28033" t="s">
        <v>41</v>
      </c>
      <c r="U28033" t="s">
        <v>34</v>
      </c>
      <c r="V28033">
        <v>40000</v>
      </c>
      <c r="W28033">
        <v>1.1400000192224979E-2</v>
      </c>
      <c r="X28033">
        <v>111.97000122070313</v>
      </c>
      <c r="Y28033">
        <v>7.4900001287460327E-2</v>
      </c>
      <c r="Z28033">
        <v>3600</v>
      </c>
      <c r="AA28033">
        <v>24</v>
      </c>
      <c r="AB28033">
        <v>4031</v>
      </c>
    </row>
    <row r="28034" spans="1:28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 t="str">
        <f>TEXT(financial_loan[[#This Row],[issue_date]],"mmm")</f>
        <v>Jun</v>
      </c>
      <c r="J28034" s="1" t="str">
        <f>TEXT(financial_loan[[#This Row],[issue_date]],"m")</f>
        <v>6</v>
      </c>
      <c r="K28034" s="1" t="str">
        <f>TEXT(financial_loan[[#This Row],[issue_date]],"yyyy")</f>
        <v>2021</v>
      </c>
      <c r="L28034" s="1">
        <v>44271</v>
      </c>
      <c r="M28034" s="1">
        <v>44360</v>
      </c>
      <c r="N28034" t="s">
        <v>39</v>
      </c>
      <c r="O28034" t="str">
        <f>IF(OR(financial_loan[[#This Row],[loan_status]]="Current",financial_loan[[#This Row],[loan_status]]="Fully Paid"),"Good",IF(financial_loan[[#This Row],[loan_status]]="Charged Off","Bad"))</f>
        <v>Good</v>
      </c>
      <c r="P28034" s="1">
        <v>44390</v>
      </c>
      <c r="Q28034">
        <v>677056</v>
      </c>
      <c r="R28034" t="s">
        <v>21481</v>
      </c>
      <c r="S28034" t="s">
        <v>94</v>
      </c>
      <c r="T28034" t="s">
        <v>41</v>
      </c>
      <c r="U28034" t="s">
        <v>34</v>
      </c>
      <c r="V28034">
        <v>78000</v>
      </c>
      <c r="W28034">
        <v>5.9099998325109482E-2</v>
      </c>
      <c r="X28034">
        <v>192.30000305175781</v>
      </c>
      <c r="Y28034">
        <v>6.759999692440033E-2</v>
      </c>
      <c r="Z28034">
        <v>6250</v>
      </c>
      <c r="AA28034">
        <v>24</v>
      </c>
      <c r="AB28034">
        <v>6923</v>
      </c>
    </row>
    <row r="28035" spans="1:28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 t="str">
        <f>TEXT(financial_loan[[#This Row],[issue_date]],"mmm")</f>
        <v>Jul</v>
      </c>
      <c r="J28035" s="1" t="str">
        <f>TEXT(financial_loan[[#This Row],[issue_date]],"m")</f>
        <v>7</v>
      </c>
      <c r="K28035" s="1" t="str">
        <f>TEXT(financial_loan[[#This Row],[issue_date]],"yyyy")</f>
        <v>2021</v>
      </c>
      <c r="L28035" s="1">
        <v>44451</v>
      </c>
      <c r="M28035" s="1">
        <v>44451</v>
      </c>
      <c r="N28035" t="s">
        <v>39</v>
      </c>
      <c r="O28035" t="str">
        <f>IF(OR(financial_loan[[#This Row],[loan_status]]="Current",financial_loan[[#This Row],[loan_status]]="Fully Paid"),"Good",IF(financial_loan[[#This Row],[loan_status]]="Charged Off","Bad"))</f>
        <v>Good</v>
      </c>
      <c r="P28035" s="1">
        <v>44481</v>
      </c>
      <c r="Q28035">
        <v>699767</v>
      </c>
      <c r="R28035" t="s">
        <v>21481</v>
      </c>
      <c r="S28035" t="s">
        <v>68</v>
      </c>
      <c r="T28035" t="s">
        <v>41</v>
      </c>
      <c r="U28035" t="s">
        <v>34</v>
      </c>
      <c r="V28035">
        <v>300000</v>
      </c>
      <c r="W28035">
        <v>5.6299999356269836E-2</v>
      </c>
      <c r="X28035">
        <v>625.6300048828125</v>
      </c>
      <c r="Y28035">
        <v>7.8800000250339508E-2</v>
      </c>
      <c r="Z28035">
        <v>20000</v>
      </c>
      <c r="AA28035">
        <v>59</v>
      </c>
      <c r="AB28035">
        <v>22222</v>
      </c>
    </row>
    <row r="28036" spans="1:28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 t="str">
        <f>TEXT(financial_loan[[#This Row],[issue_date]],"mmm")</f>
        <v>Jul</v>
      </c>
      <c r="J28036" s="1" t="str">
        <f>TEXT(financial_loan[[#This Row],[issue_date]],"m")</f>
        <v>7</v>
      </c>
      <c r="K28036" s="1" t="str">
        <f>TEXT(financial_loan[[#This Row],[issue_date]],"yyyy")</f>
        <v>2021</v>
      </c>
      <c r="L28036" s="1">
        <v>44332</v>
      </c>
      <c r="M28036" s="1">
        <v>44329</v>
      </c>
      <c r="N28036" t="s">
        <v>39</v>
      </c>
      <c r="O28036" t="str">
        <f>IF(OR(financial_loan[[#This Row],[loan_status]]="Current",financial_loan[[#This Row],[loan_status]]="Fully Paid"),"Good",IF(financial_loan[[#This Row],[loan_status]]="Charged Off","Bad"))</f>
        <v>Good</v>
      </c>
      <c r="P28036" s="1">
        <v>44360</v>
      </c>
      <c r="Q28036">
        <v>1019874</v>
      </c>
      <c r="R28036" t="s">
        <v>21481</v>
      </c>
      <c r="S28036" t="s">
        <v>84</v>
      </c>
      <c r="T28036" t="s">
        <v>41</v>
      </c>
      <c r="U28036" t="s">
        <v>34</v>
      </c>
      <c r="V28036">
        <v>75000</v>
      </c>
      <c r="W28036">
        <v>0.13099999725818634</v>
      </c>
      <c r="X28036">
        <v>161.32000732421875</v>
      </c>
      <c r="Y28036">
        <v>9.9899999797344208E-2</v>
      </c>
      <c r="Z28036">
        <v>5000</v>
      </c>
      <c r="AA28036">
        <v>20</v>
      </c>
      <c r="AB28036">
        <v>5673</v>
      </c>
    </row>
    <row r="28037" spans="1:28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0</v>
      </c>
      <c r="F28037" t="s">
        <v>48</v>
      </c>
      <c r="G28037" t="s">
        <v>49</v>
      </c>
      <c r="H28037" s="1">
        <v>44450</v>
      </c>
      <c r="I28037" s="1" t="str">
        <f>TEXT(financial_loan[[#This Row],[issue_date]],"mmm")</f>
        <v>Sep</v>
      </c>
      <c r="J28037" s="1" t="str">
        <f>TEXT(financial_loan[[#This Row],[issue_date]],"m")</f>
        <v>9</v>
      </c>
      <c r="K28037" s="1" t="str">
        <f>TEXT(financial_loan[[#This Row],[issue_date]],"yyyy")</f>
        <v>2021</v>
      </c>
      <c r="L28037" s="1">
        <v>44331</v>
      </c>
      <c r="M28037" s="1">
        <v>44389</v>
      </c>
      <c r="N28037" t="s">
        <v>39</v>
      </c>
      <c r="O28037" t="str">
        <f>IF(OR(financial_loan[[#This Row],[loan_status]]="Current",financial_loan[[#This Row],[loan_status]]="Fully Paid"),"Good",IF(financial_loan[[#This Row],[loan_status]]="Charged Off","Bad"))</f>
        <v>Good</v>
      </c>
      <c r="P28037" s="1">
        <v>44420</v>
      </c>
      <c r="Q28037">
        <v>1075605</v>
      </c>
      <c r="R28037" t="s">
        <v>21481</v>
      </c>
      <c r="S28037" t="s">
        <v>84</v>
      </c>
      <c r="T28037" t="s">
        <v>41</v>
      </c>
      <c r="U28037" t="s">
        <v>34</v>
      </c>
      <c r="V28037">
        <v>300000</v>
      </c>
      <c r="W28037">
        <v>2.7699999511241913E-2</v>
      </c>
      <c r="X28037">
        <v>1129.18994140625</v>
      </c>
      <c r="Y28037">
        <v>9.9899999797344208E-2</v>
      </c>
      <c r="Z28037">
        <v>35000</v>
      </c>
      <c r="AA28037">
        <v>55</v>
      </c>
      <c r="AB28037">
        <v>37153</v>
      </c>
    </row>
    <row r="28038" spans="1:28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 t="str">
        <f>TEXT(financial_loan[[#This Row],[issue_date]],"mmm")</f>
        <v>Jul</v>
      </c>
      <c r="J28038" s="1" t="str">
        <f>TEXT(financial_loan[[#This Row],[issue_date]],"m")</f>
        <v>7</v>
      </c>
      <c r="K28038" s="1" t="str">
        <f>TEXT(financial_loan[[#This Row],[issue_date]],"yyyy")</f>
        <v>2021</v>
      </c>
      <c r="L28038" s="1">
        <v>44243</v>
      </c>
      <c r="M28038" s="1">
        <v>44360</v>
      </c>
      <c r="N28038" t="s">
        <v>39</v>
      </c>
      <c r="O28038" t="str">
        <f>IF(OR(financial_loan[[#This Row],[loan_status]]="Current",financial_loan[[#This Row],[loan_status]]="Fully Paid"),"Good",IF(financial_loan[[#This Row],[loan_status]]="Charged Off","Bad"))</f>
        <v>Good</v>
      </c>
      <c r="P28038" s="1">
        <v>44390</v>
      </c>
      <c r="Q28038">
        <v>1042146</v>
      </c>
      <c r="R28038" t="s">
        <v>21481</v>
      </c>
      <c r="S28038" t="s">
        <v>76</v>
      </c>
      <c r="T28038" t="s">
        <v>41</v>
      </c>
      <c r="U28038" t="s">
        <v>34</v>
      </c>
      <c r="V28038">
        <v>84000</v>
      </c>
      <c r="W28038">
        <v>0.12309999763965607</v>
      </c>
      <c r="X28038">
        <v>163.66999816894531</v>
      </c>
      <c r="Y28038">
        <v>0.10989999771118164</v>
      </c>
      <c r="Z28038">
        <v>5000</v>
      </c>
      <c r="AA28038">
        <v>47</v>
      </c>
      <c r="AB28038">
        <v>5742</v>
      </c>
    </row>
    <row r="28039" spans="1:28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 t="str">
        <f>TEXT(financial_loan[[#This Row],[issue_date]],"mmm")</f>
        <v>May</v>
      </c>
      <c r="J28039" s="1" t="str">
        <f>TEXT(financial_loan[[#This Row],[issue_date]],"m")</f>
        <v>5</v>
      </c>
      <c r="K28039" s="1" t="str">
        <f>TEXT(financial_loan[[#This Row],[issue_date]],"yyyy")</f>
        <v>2021</v>
      </c>
      <c r="L28039" s="1">
        <v>44361</v>
      </c>
      <c r="M28039" s="1">
        <v>44361</v>
      </c>
      <c r="N28039" t="s">
        <v>39</v>
      </c>
      <c r="O28039" t="str">
        <f>IF(OR(financial_loan[[#This Row],[loan_status]]="Current",financial_loan[[#This Row],[loan_status]]="Fully Paid"),"Good",IF(financial_loan[[#This Row],[loan_status]]="Charged Off","Bad"))</f>
        <v>Good</v>
      </c>
      <c r="P28039" s="1">
        <v>44391</v>
      </c>
      <c r="Q28039">
        <v>968048</v>
      </c>
      <c r="R28039" t="s">
        <v>21481</v>
      </c>
      <c r="S28039" t="s">
        <v>74</v>
      </c>
      <c r="T28039" t="s">
        <v>41</v>
      </c>
      <c r="U28039" t="s">
        <v>34</v>
      </c>
      <c r="V28039">
        <v>99000</v>
      </c>
      <c r="W28039">
        <v>0.18639999628067017</v>
      </c>
      <c r="X28039">
        <v>164.86000061035156</v>
      </c>
      <c r="Y28039">
        <v>0.11490000039339066</v>
      </c>
      <c r="Z28039">
        <v>5000</v>
      </c>
      <c r="AA28039">
        <v>27</v>
      </c>
      <c r="AB28039">
        <v>5936</v>
      </c>
    </row>
    <row r="28040" spans="1:28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1</v>
      </c>
      <c r="F28040" t="s">
        <v>48</v>
      </c>
      <c r="G28040" t="s">
        <v>49</v>
      </c>
      <c r="H28040" s="1">
        <v>44327</v>
      </c>
      <c r="I28040" s="1" t="str">
        <f>TEXT(financial_loan[[#This Row],[issue_date]],"mmm")</f>
        <v>May</v>
      </c>
      <c r="J28040" s="1" t="str">
        <f>TEXT(financial_loan[[#This Row],[issue_date]],"m")</f>
        <v>5</v>
      </c>
      <c r="K28040" s="1" t="str">
        <f>TEXT(financial_loan[[#This Row],[issue_date]],"yyyy")</f>
        <v>2021</v>
      </c>
      <c r="L28040" s="1">
        <v>44243</v>
      </c>
      <c r="M28040" s="1">
        <v>44329</v>
      </c>
      <c r="N28040" t="s">
        <v>39</v>
      </c>
      <c r="O28040" t="str">
        <f>IF(OR(financial_loan[[#This Row],[loan_status]]="Current",financial_loan[[#This Row],[loan_status]]="Fully Paid"),"Good",IF(financial_loan[[#This Row],[loan_status]]="Charged Off","Bad"))</f>
        <v>Good</v>
      </c>
      <c r="P28040" s="1">
        <v>44360</v>
      </c>
      <c r="Q28040">
        <v>965736</v>
      </c>
      <c r="R28040" t="s">
        <v>21481</v>
      </c>
      <c r="S28040" t="s">
        <v>84</v>
      </c>
      <c r="T28040" t="s">
        <v>41</v>
      </c>
      <c r="U28040" t="s">
        <v>34</v>
      </c>
      <c r="V28040">
        <v>126000</v>
      </c>
      <c r="W28040">
        <v>4.5400001108646393E-2</v>
      </c>
      <c r="X28040">
        <v>451.67999267578125</v>
      </c>
      <c r="Y28040">
        <v>9.9899999797344208E-2</v>
      </c>
      <c r="Z28040">
        <v>14000</v>
      </c>
      <c r="AA28040">
        <v>19</v>
      </c>
      <c r="AB28040">
        <v>15933</v>
      </c>
    </row>
    <row r="28041" spans="1:28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2</v>
      </c>
      <c r="F28041" t="s">
        <v>48</v>
      </c>
      <c r="G28041" t="s">
        <v>49</v>
      </c>
      <c r="H28041" s="1">
        <v>44418</v>
      </c>
      <c r="I28041" s="1" t="str">
        <f>TEXT(financial_loan[[#This Row],[issue_date]],"mmm")</f>
        <v>Aug</v>
      </c>
      <c r="J28041" s="1" t="str">
        <f>TEXT(financial_loan[[#This Row],[issue_date]],"m")</f>
        <v>8</v>
      </c>
      <c r="K28041" s="1" t="str">
        <f>TEXT(financial_loan[[#This Row],[issue_date]],"yyyy")</f>
        <v>2021</v>
      </c>
      <c r="L28041" s="1">
        <v>44419</v>
      </c>
      <c r="M28041" s="1">
        <v>44419</v>
      </c>
      <c r="N28041" t="s">
        <v>39</v>
      </c>
      <c r="O28041" t="str">
        <f>IF(OR(financial_loan[[#This Row],[loan_status]]="Current",financial_loan[[#This Row],[loan_status]]="Fully Paid"),"Good",IF(financial_loan[[#This Row],[loan_status]]="Charged Off","Bad"))</f>
        <v>Good</v>
      </c>
      <c r="P28041" s="1">
        <v>44450</v>
      </c>
      <c r="Q28041">
        <v>722758</v>
      </c>
      <c r="R28041" t="s">
        <v>21481</v>
      </c>
      <c r="S28041" t="s">
        <v>76</v>
      </c>
      <c r="T28041" t="s">
        <v>41</v>
      </c>
      <c r="U28041" t="s">
        <v>34</v>
      </c>
      <c r="V28041">
        <v>201000</v>
      </c>
      <c r="W28041">
        <v>0.16470000147819519</v>
      </c>
      <c r="X28041">
        <v>491.94000244140625</v>
      </c>
      <c r="Y28041">
        <v>0.1111999973654747</v>
      </c>
      <c r="Z28041">
        <v>15000</v>
      </c>
      <c r="AA28041">
        <v>26</v>
      </c>
      <c r="AB28041">
        <v>16347</v>
      </c>
    </row>
    <row r="28042" spans="1:28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3</v>
      </c>
      <c r="F28042" t="s">
        <v>48</v>
      </c>
      <c r="G28042" t="s">
        <v>49</v>
      </c>
      <c r="H28042" s="1">
        <v>44450</v>
      </c>
      <c r="I28042" s="1" t="str">
        <f>TEXT(financial_loan[[#This Row],[issue_date]],"mmm")</f>
        <v>Sep</v>
      </c>
      <c r="J28042" s="1" t="str">
        <f>TEXT(financial_loan[[#This Row],[issue_date]],"m")</f>
        <v>9</v>
      </c>
      <c r="K28042" s="1" t="str">
        <f>TEXT(financial_loan[[#This Row],[issue_date]],"yyyy")</f>
        <v>2021</v>
      </c>
      <c r="L28042" s="1">
        <v>44515</v>
      </c>
      <c r="M28042" s="1">
        <v>44391</v>
      </c>
      <c r="N28042" t="s">
        <v>39</v>
      </c>
      <c r="O28042" t="str">
        <f>IF(OR(financial_loan[[#This Row],[loan_status]]="Current",financial_loan[[#This Row],[loan_status]]="Fully Paid"),"Good",IF(financial_loan[[#This Row],[loan_status]]="Charged Off","Bad"))</f>
        <v>Good</v>
      </c>
      <c r="P28042" s="1">
        <v>44422</v>
      </c>
      <c r="Q28042">
        <v>1081577</v>
      </c>
      <c r="R28042" t="s">
        <v>21481</v>
      </c>
      <c r="S28042" t="s">
        <v>74</v>
      </c>
      <c r="T28042" t="s">
        <v>41</v>
      </c>
      <c r="U28042" t="s">
        <v>34</v>
      </c>
      <c r="V28042">
        <v>120000</v>
      </c>
      <c r="W28042">
        <v>5.2200000733137131E-2</v>
      </c>
      <c r="X28042">
        <v>989.1400146484375</v>
      </c>
      <c r="Y28042">
        <v>0.11490000039339066</v>
      </c>
      <c r="Z28042">
        <v>30000</v>
      </c>
      <c r="AA28042">
        <v>36</v>
      </c>
      <c r="AB28042">
        <v>35581</v>
      </c>
    </row>
    <row r="28043" spans="1:28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4</v>
      </c>
      <c r="F28043" t="s">
        <v>48</v>
      </c>
      <c r="G28043" t="s">
        <v>49</v>
      </c>
      <c r="H28043" s="1">
        <v>44541</v>
      </c>
      <c r="I28043" s="1" t="str">
        <f>TEXT(financial_loan[[#This Row],[issue_date]],"mmm")</f>
        <v>Dec</v>
      </c>
      <c r="J28043" s="1" t="str">
        <f>TEXT(financial_loan[[#This Row],[issue_date]],"m")</f>
        <v>12</v>
      </c>
      <c r="K28043" s="1" t="str">
        <f>TEXT(financial_loan[[#This Row],[issue_date]],"yyyy")</f>
        <v>2021</v>
      </c>
      <c r="L28043" s="1">
        <v>44544</v>
      </c>
      <c r="M28043" s="1">
        <v>44544</v>
      </c>
      <c r="N28043" t="s">
        <v>39</v>
      </c>
      <c r="O28043" t="str">
        <f>IF(OR(financial_loan[[#This Row],[loan_status]]="Current",financial_loan[[#This Row],[loan_status]]="Fully Paid"),"Good",IF(financial_loan[[#This Row],[loan_status]]="Charged Off","Bad"))</f>
        <v>Good</v>
      </c>
      <c r="P28043" s="1">
        <v>44575</v>
      </c>
      <c r="Q28043">
        <v>1273730</v>
      </c>
      <c r="R28043" t="s">
        <v>21481</v>
      </c>
      <c r="S28043" t="s">
        <v>50</v>
      </c>
      <c r="T28043" t="s">
        <v>41</v>
      </c>
      <c r="U28043" t="s">
        <v>34</v>
      </c>
      <c r="V28043">
        <v>365000</v>
      </c>
      <c r="W28043">
        <v>0.18140000104904175</v>
      </c>
      <c r="X28043">
        <v>1140.0699462890625</v>
      </c>
      <c r="Y28043">
        <v>0.10649999976158142</v>
      </c>
      <c r="Z28043">
        <v>35000</v>
      </c>
      <c r="AA28043">
        <v>33</v>
      </c>
      <c r="AB28043">
        <v>41042</v>
      </c>
    </row>
    <row r="28044" spans="1:28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5</v>
      </c>
      <c r="F28044" t="s">
        <v>28</v>
      </c>
      <c r="G28044" t="s">
        <v>49</v>
      </c>
      <c r="H28044" s="1">
        <v>44266</v>
      </c>
      <c r="I28044" s="1" t="str">
        <f>TEXT(financial_loan[[#This Row],[issue_date]],"mmm")</f>
        <v>Mar</v>
      </c>
      <c r="J28044" s="1" t="str">
        <f>TEXT(financial_loan[[#This Row],[issue_date]],"m")</f>
        <v>3</v>
      </c>
      <c r="K28044" s="1" t="str">
        <f>TEXT(financial_loan[[#This Row],[issue_date]],"yyyy")</f>
        <v>2021</v>
      </c>
      <c r="L28044" s="1">
        <v>44300</v>
      </c>
      <c r="M28044" s="1">
        <v>44300</v>
      </c>
      <c r="N28044" t="s">
        <v>39</v>
      </c>
      <c r="O28044" t="str">
        <f>IF(OR(financial_loan[[#This Row],[loan_status]]="Current",financial_loan[[#This Row],[loan_status]]="Fully Paid"),"Good",IF(financial_loan[[#This Row],[loan_status]]="Charged Off","Bad"))</f>
        <v>Good</v>
      </c>
      <c r="P28044" s="1">
        <v>44330</v>
      </c>
      <c r="Q28044">
        <v>859691</v>
      </c>
      <c r="R28044" t="s">
        <v>21481</v>
      </c>
      <c r="S28044" t="s">
        <v>160</v>
      </c>
      <c r="T28044" t="s">
        <v>41</v>
      </c>
      <c r="U28044" t="s">
        <v>34</v>
      </c>
      <c r="V28044">
        <v>47000</v>
      </c>
      <c r="W28044">
        <v>0.22540000081062317</v>
      </c>
      <c r="X28044">
        <v>464.52999877929688</v>
      </c>
      <c r="Y28044">
        <v>0.12680000066757202</v>
      </c>
      <c r="Z28044">
        <v>13850</v>
      </c>
      <c r="AA28044">
        <v>36</v>
      </c>
      <c r="AB28044">
        <v>16771</v>
      </c>
    </row>
    <row r="28045" spans="1:28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6</v>
      </c>
      <c r="F28045" t="s">
        <v>28</v>
      </c>
      <c r="G28045" t="s">
        <v>49</v>
      </c>
      <c r="H28045" s="1">
        <v>44480</v>
      </c>
      <c r="I28045" s="1" t="str">
        <f>TEXT(financial_loan[[#This Row],[issue_date]],"mmm")</f>
        <v>Oct</v>
      </c>
      <c r="J28045" s="1" t="str">
        <f>TEXT(financial_loan[[#This Row],[issue_date]],"m")</f>
        <v>10</v>
      </c>
      <c r="K28045" s="1" t="str">
        <f>TEXT(financial_loan[[#This Row],[issue_date]],"yyyy")</f>
        <v>2021</v>
      </c>
      <c r="L28045" s="1">
        <v>44332</v>
      </c>
      <c r="M28045" s="1">
        <v>44360</v>
      </c>
      <c r="N28045" t="s">
        <v>39</v>
      </c>
      <c r="O28045" t="str">
        <f>IF(OR(financial_loan[[#This Row],[loan_status]]="Current",financial_loan[[#This Row],[loan_status]]="Fully Paid"),"Good",IF(financial_loan[[#This Row],[loan_status]]="Charged Off","Bad"))</f>
        <v>Good</v>
      </c>
      <c r="P28045" s="1">
        <v>44390</v>
      </c>
      <c r="Q28045">
        <v>1211130</v>
      </c>
      <c r="R28045" t="s">
        <v>21481</v>
      </c>
      <c r="S28045" t="s">
        <v>61</v>
      </c>
      <c r="T28045" t="s">
        <v>41</v>
      </c>
      <c r="U28045" t="s">
        <v>34</v>
      </c>
      <c r="V28045">
        <v>94000</v>
      </c>
      <c r="W28045">
        <v>9.920000284910202E-2</v>
      </c>
      <c r="X28045">
        <v>343.08999633789063</v>
      </c>
      <c r="Y28045">
        <v>0.14270000159740448</v>
      </c>
      <c r="Z28045">
        <v>10000</v>
      </c>
      <c r="AA28045">
        <v>31</v>
      </c>
      <c r="AB28045">
        <v>11519</v>
      </c>
    </row>
    <row r="28046" spans="1:28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7</v>
      </c>
      <c r="F28046" t="s">
        <v>28</v>
      </c>
      <c r="G28046" t="s">
        <v>49</v>
      </c>
      <c r="H28046" s="1">
        <v>44480</v>
      </c>
      <c r="I28046" s="1" t="str">
        <f>TEXT(financial_loan[[#This Row],[issue_date]],"mmm")</f>
        <v>Oct</v>
      </c>
      <c r="J28046" s="1" t="str">
        <f>TEXT(financial_loan[[#This Row],[issue_date]],"m")</f>
        <v>10</v>
      </c>
      <c r="K28046" s="1" t="str">
        <f>TEXT(financial_loan[[#This Row],[issue_date]],"yyyy")</f>
        <v>2021</v>
      </c>
      <c r="L28046" s="1">
        <v>44332</v>
      </c>
      <c r="M28046" s="1">
        <v>44483</v>
      </c>
      <c r="N28046" t="s">
        <v>39</v>
      </c>
      <c r="O28046" t="str">
        <f>IF(OR(financial_loan[[#This Row],[loan_status]]="Current",financial_loan[[#This Row],[loan_status]]="Fully Paid"),"Good",IF(financial_loan[[#This Row],[loan_status]]="Charged Off","Bad"))</f>
        <v>Good</v>
      </c>
      <c r="P28046" s="1">
        <v>44514</v>
      </c>
      <c r="Q28046">
        <v>1194670</v>
      </c>
      <c r="R28046" t="s">
        <v>21481</v>
      </c>
      <c r="S28046" t="s">
        <v>160</v>
      </c>
      <c r="T28046" t="s">
        <v>41</v>
      </c>
      <c r="U28046" t="s">
        <v>34</v>
      </c>
      <c r="V28046">
        <v>55000</v>
      </c>
      <c r="W28046">
        <v>0.1598999947309494</v>
      </c>
      <c r="X28046">
        <v>84.830001831054688</v>
      </c>
      <c r="Y28046">
        <v>0.13490000367164612</v>
      </c>
      <c r="Z28046">
        <v>2500</v>
      </c>
      <c r="AA28046">
        <v>14</v>
      </c>
      <c r="AB28046">
        <v>3054</v>
      </c>
    </row>
    <row r="28047" spans="1:28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 t="str">
        <f>TEXT(financial_loan[[#This Row],[issue_date]],"mmm")</f>
        <v>Jul</v>
      </c>
      <c r="J28047" s="1" t="str">
        <f>TEXT(financial_loan[[#This Row],[issue_date]],"m")</f>
        <v>7</v>
      </c>
      <c r="K28047" s="1" t="str">
        <f>TEXT(financial_loan[[#This Row],[issue_date]],"yyyy")</f>
        <v>2021</v>
      </c>
      <c r="L28047" s="1">
        <v>44543</v>
      </c>
      <c r="M28047" s="1">
        <v>44513</v>
      </c>
      <c r="N28047" t="s">
        <v>39</v>
      </c>
      <c r="O28047" t="str">
        <f>IF(OR(financial_loan[[#This Row],[loan_status]]="Current",financial_loan[[#This Row],[loan_status]]="Fully Paid"),"Good",IF(financial_loan[[#This Row],[loan_status]]="Charged Off","Bad"))</f>
        <v>Good</v>
      </c>
      <c r="P28047" s="1">
        <v>44543</v>
      </c>
      <c r="Q28047">
        <v>1017033</v>
      </c>
      <c r="R28047" t="s">
        <v>21481</v>
      </c>
      <c r="S28047" t="s">
        <v>111</v>
      </c>
      <c r="T28047" t="s">
        <v>41</v>
      </c>
      <c r="U28047" t="s">
        <v>34</v>
      </c>
      <c r="V28047">
        <v>73000</v>
      </c>
      <c r="W28047">
        <v>0.14470000565052032</v>
      </c>
      <c r="X28047">
        <v>427.17999267578125</v>
      </c>
      <c r="Y28047">
        <v>0.16889999806880951</v>
      </c>
      <c r="Z28047">
        <v>12000</v>
      </c>
      <c r="AA28047">
        <v>35</v>
      </c>
      <c r="AB28047">
        <v>15132</v>
      </c>
    </row>
    <row r="28048" spans="1:28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 t="str">
        <f>TEXT(financial_loan[[#This Row],[issue_date]],"mmm")</f>
        <v>Oct</v>
      </c>
      <c r="J28048" s="1" t="str">
        <f>TEXT(financial_loan[[#This Row],[issue_date]],"m")</f>
        <v>10</v>
      </c>
      <c r="K28048" s="1" t="str">
        <f>TEXT(financial_loan[[#This Row],[issue_date]],"yyyy")</f>
        <v>2021</v>
      </c>
      <c r="L28048" s="1">
        <v>44332</v>
      </c>
      <c r="M28048" s="1">
        <v>44390</v>
      </c>
      <c r="N28048" t="s">
        <v>39</v>
      </c>
      <c r="O28048" t="str">
        <f>IF(OR(financial_loan[[#This Row],[loan_status]]="Current",financial_loan[[#This Row],[loan_status]]="Fully Paid"),"Good",IF(financial_loan[[#This Row],[loan_status]]="Charged Off","Bad"))</f>
        <v>Good</v>
      </c>
      <c r="P28048" s="1">
        <v>44421</v>
      </c>
      <c r="Q28048">
        <v>1186485</v>
      </c>
      <c r="R28048" t="s">
        <v>21481</v>
      </c>
      <c r="S28048" t="s">
        <v>111</v>
      </c>
      <c r="T28048" t="s">
        <v>41</v>
      </c>
      <c r="U28048" t="s">
        <v>34</v>
      </c>
      <c r="V28048">
        <v>305000</v>
      </c>
      <c r="W28048">
        <v>0.12150000035762787</v>
      </c>
      <c r="X28048">
        <v>1257.97998046875</v>
      </c>
      <c r="Y28048">
        <v>0.17579999566078186</v>
      </c>
      <c r="Z28048">
        <v>35000</v>
      </c>
      <c r="AA28048">
        <v>30</v>
      </c>
      <c r="AB28048">
        <v>43300</v>
      </c>
    </row>
    <row r="28049" spans="1:28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 t="str">
        <f>TEXT(financial_loan[[#This Row],[issue_date]],"mmm")</f>
        <v>Sep</v>
      </c>
      <c r="J28049" s="1" t="str">
        <f>TEXT(financial_loan[[#This Row],[issue_date]],"m")</f>
        <v>9</v>
      </c>
      <c r="K28049" s="1" t="str">
        <f>TEXT(financial_loan[[#This Row],[issue_date]],"yyyy")</f>
        <v>2021</v>
      </c>
      <c r="L28049" s="1">
        <v>44452</v>
      </c>
      <c r="M28049" s="1">
        <v>44482</v>
      </c>
      <c r="N28049" t="s">
        <v>39</v>
      </c>
      <c r="O28049" t="str">
        <f>IF(OR(financial_loan[[#This Row],[loan_status]]="Current",financial_loan[[#This Row],[loan_status]]="Fully Paid"),"Good",IF(financial_loan[[#This Row],[loan_status]]="Charged Off","Bad"))</f>
        <v>Good</v>
      </c>
      <c r="P28049" s="1">
        <v>44513</v>
      </c>
      <c r="Q28049">
        <v>745420</v>
      </c>
      <c r="R28049" t="s">
        <v>21481</v>
      </c>
      <c r="S28049" t="s">
        <v>1458</v>
      </c>
      <c r="T28049" t="s">
        <v>41</v>
      </c>
      <c r="U28049" t="s">
        <v>34</v>
      </c>
      <c r="V28049">
        <v>66000</v>
      </c>
      <c r="W28049">
        <v>0.1307000070810318</v>
      </c>
      <c r="X28049">
        <v>931.1300048828125</v>
      </c>
      <c r="Y28049">
        <v>0.20160000026226044</v>
      </c>
      <c r="Z28049">
        <v>25000</v>
      </c>
      <c r="AA28049">
        <v>9</v>
      </c>
      <c r="AB28049">
        <v>33524</v>
      </c>
    </row>
    <row r="28050" spans="1:28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8</v>
      </c>
      <c r="F28050" t="s">
        <v>54</v>
      </c>
      <c r="G28050" t="s">
        <v>64</v>
      </c>
      <c r="H28050" s="1">
        <v>44297</v>
      </c>
      <c r="I28050" s="1" t="str">
        <f>TEXT(financial_loan[[#This Row],[issue_date]],"mmm")</f>
        <v>Apr</v>
      </c>
      <c r="J28050" s="1" t="str">
        <f>TEXT(financial_loan[[#This Row],[issue_date]],"m")</f>
        <v>4</v>
      </c>
      <c r="K28050" s="1" t="str">
        <f>TEXT(financial_loan[[#This Row],[issue_date]],"yyyy")</f>
        <v>2021</v>
      </c>
      <c r="L28050" s="1">
        <v>44482</v>
      </c>
      <c r="M28050" s="1">
        <v>44358</v>
      </c>
      <c r="N28050" t="s">
        <v>39</v>
      </c>
      <c r="O28050" t="str">
        <f>IF(OR(financial_loan[[#This Row],[loan_status]]="Current",financial_loan[[#This Row],[loan_status]]="Fully Paid"),"Good",IF(financial_loan[[#This Row],[loan_status]]="Charged Off","Bad"))</f>
        <v>Good</v>
      </c>
      <c r="P28050" s="1">
        <v>44388</v>
      </c>
      <c r="Q28050">
        <v>917864</v>
      </c>
      <c r="R28050" t="s">
        <v>21481</v>
      </c>
      <c r="S28050" t="s">
        <v>94</v>
      </c>
      <c r="T28050" t="s">
        <v>41</v>
      </c>
      <c r="U28050" t="s">
        <v>34</v>
      </c>
      <c r="V28050">
        <v>82500</v>
      </c>
      <c r="W28050">
        <v>3.9999998989515007E-4</v>
      </c>
      <c r="X28050">
        <v>303.26998901367188</v>
      </c>
      <c r="Y28050">
        <v>5.7900000363588333E-2</v>
      </c>
      <c r="Z28050">
        <v>10000</v>
      </c>
      <c r="AA28050">
        <v>18</v>
      </c>
      <c r="AB28050">
        <v>10096</v>
      </c>
    </row>
    <row r="28051" spans="1:28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 t="str">
        <f>TEXT(financial_loan[[#This Row],[issue_date]],"mmm")</f>
        <v>Dec</v>
      </c>
      <c r="J28051" s="1" t="str">
        <f>TEXT(financial_loan[[#This Row],[issue_date]],"m")</f>
        <v>12</v>
      </c>
      <c r="K28051" s="1" t="str">
        <f>TEXT(financial_loan[[#This Row],[issue_date]],"yyyy")</f>
        <v>2021</v>
      </c>
      <c r="L28051" s="1">
        <v>44544</v>
      </c>
      <c r="M28051" s="1">
        <v>44544</v>
      </c>
      <c r="N28051" t="s">
        <v>39</v>
      </c>
      <c r="O28051" t="str">
        <f>IF(OR(financial_loan[[#This Row],[loan_status]]="Current",financial_loan[[#This Row],[loan_status]]="Fully Paid"),"Good",IF(financial_loan[[#This Row],[loan_status]]="Charged Off","Bad"))</f>
        <v>Good</v>
      </c>
      <c r="P28051" s="1">
        <v>44575</v>
      </c>
      <c r="Q28051">
        <v>1278668</v>
      </c>
      <c r="R28051" t="s">
        <v>21481</v>
      </c>
      <c r="S28051" t="s">
        <v>65</v>
      </c>
      <c r="T28051" t="s">
        <v>41</v>
      </c>
      <c r="U28051" t="s">
        <v>34</v>
      </c>
      <c r="V28051">
        <v>125000</v>
      </c>
      <c r="W28051">
        <v>0.10639999806880951</v>
      </c>
      <c r="X28051">
        <v>469.3599853515625</v>
      </c>
      <c r="Y28051">
        <v>7.9000003635883331E-2</v>
      </c>
      <c r="Z28051">
        <v>15000</v>
      </c>
      <c r="AA28051">
        <v>22</v>
      </c>
      <c r="AB28051">
        <v>16897</v>
      </c>
    </row>
    <row r="28052" spans="1:28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9</v>
      </c>
      <c r="F28052" t="s">
        <v>48</v>
      </c>
      <c r="G28052" t="s">
        <v>64</v>
      </c>
      <c r="H28052" s="1">
        <v>44450</v>
      </c>
      <c r="I28052" s="1" t="str">
        <f>TEXT(financial_loan[[#This Row],[issue_date]],"mmm")</f>
        <v>Sep</v>
      </c>
      <c r="J28052" s="1" t="str">
        <f>TEXT(financial_loan[[#This Row],[issue_date]],"m")</f>
        <v>9</v>
      </c>
      <c r="K28052" s="1" t="str">
        <f>TEXT(financial_loan[[#This Row],[issue_date]],"yyyy")</f>
        <v>2021</v>
      </c>
      <c r="L28052" s="1">
        <v>44270</v>
      </c>
      <c r="M28052" s="1">
        <v>44422</v>
      </c>
      <c r="N28052" t="s">
        <v>39</v>
      </c>
      <c r="O28052" t="str">
        <f>IF(OR(financial_loan[[#This Row],[loan_status]]="Current",financial_loan[[#This Row],[loan_status]]="Fully Paid"),"Good",IF(financial_loan[[#This Row],[loan_status]]="Charged Off","Bad"))</f>
        <v>Good</v>
      </c>
      <c r="P28052" s="1">
        <v>44453</v>
      </c>
      <c r="Q28052">
        <v>1109919</v>
      </c>
      <c r="R28052" t="s">
        <v>21481</v>
      </c>
      <c r="S28052" t="s">
        <v>74</v>
      </c>
      <c r="T28052" t="s">
        <v>41</v>
      </c>
      <c r="U28052" t="s">
        <v>34</v>
      </c>
      <c r="V28052">
        <v>52000</v>
      </c>
      <c r="W28052">
        <v>0.14839999377727509</v>
      </c>
      <c r="X28052">
        <v>441.08999633789063</v>
      </c>
      <c r="Y28052">
        <v>0.1242000013589859</v>
      </c>
      <c r="Z28052">
        <v>13200</v>
      </c>
      <c r="AA28052">
        <v>12</v>
      </c>
      <c r="AB28052">
        <v>15865</v>
      </c>
    </row>
    <row r="28053" spans="1:28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80</v>
      </c>
      <c r="F28053" t="s">
        <v>48</v>
      </c>
      <c r="G28053" t="s">
        <v>64</v>
      </c>
      <c r="H28053" s="1">
        <v>44419</v>
      </c>
      <c r="I28053" s="1" t="str">
        <f>TEXT(financial_loan[[#This Row],[issue_date]],"mmm")</f>
        <v>Aug</v>
      </c>
      <c r="J28053" s="1" t="str">
        <f>TEXT(financial_loan[[#This Row],[issue_date]],"m")</f>
        <v>8</v>
      </c>
      <c r="K28053" s="1" t="str">
        <f>TEXT(financial_loan[[#This Row],[issue_date]],"yyyy")</f>
        <v>2021</v>
      </c>
      <c r="L28053" s="1">
        <v>44210</v>
      </c>
      <c r="M28053" s="1">
        <v>44241</v>
      </c>
      <c r="N28053" t="s">
        <v>39</v>
      </c>
      <c r="O28053" t="str">
        <f>IF(OR(financial_loan[[#This Row],[loan_status]]="Current",financial_loan[[#This Row],[loan_status]]="Fully Paid"),"Good",IF(financial_loan[[#This Row],[loan_status]]="Charged Off","Bad"))</f>
        <v>Good</v>
      </c>
      <c r="P28053" s="1">
        <v>44269</v>
      </c>
      <c r="Q28053">
        <v>1066752</v>
      </c>
      <c r="R28053" t="s">
        <v>21481</v>
      </c>
      <c r="S28053" t="s">
        <v>50</v>
      </c>
      <c r="T28053" t="s">
        <v>41</v>
      </c>
      <c r="U28053" t="s">
        <v>34</v>
      </c>
      <c r="V28053">
        <v>50000</v>
      </c>
      <c r="W28053">
        <v>0.19339999556541443</v>
      </c>
      <c r="X28053">
        <v>91.129997253417969</v>
      </c>
      <c r="Y28053">
        <v>0.10589999705553055</v>
      </c>
      <c r="Z28053">
        <v>2800</v>
      </c>
      <c r="AA28053">
        <v>30</v>
      </c>
      <c r="AB28053">
        <v>3259</v>
      </c>
    </row>
    <row r="28054" spans="1:28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 t="str">
        <f>TEXT(financial_loan[[#This Row],[issue_date]],"mmm")</f>
        <v>Sep</v>
      </c>
      <c r="J28054" s="1" t="str">
        <f>TEXT(financial_loan[[#This Row],[issue_date]],"m")</f>
        <v>9</v>
      </c>
      <c r="K28054" s="1" t="str">
        <f>TEXT(financial_loan[[#This Row],[issue_date]],"yyyy")</f>
        <v>2021</v>
      </c>
      <c r="L28054" s="1">
        <v>44391</v>
      </c>
      <c r="M28054" s="1">
        <v>44391</v>
      </c>
      <c r="N28054" t="s">
        <v>39</v>
      </c>
      <c r="O28054" t="str">
        <f>IF(OR(financial_loan[[#This Row],[loan_status]]="Current",financial_loan[[#This Row],[loan_status]]="Fully Paid"),"Good",IF(financial_loan[[#This Row],[loan_status]]="Charged Off","Bad"))</f>
        <v>Good</v>
      </c>
      <c r="P28054" s="1">
        <v>44422</v>
      </c>
      <c r="Q28054">
        <v>1041718</v>
      </c>
      <c r="R28054" t="s">
        <v>21481</v>
      </c>
      <c r="S28054" t="s">
        <v>94</v>
      </c>
      <c r="T28054" t="s">
        <v>41</v>
      </c>
      <c r="U28054" t="s">
        <v>34</v>
      </c>
      <c r="V28054">
        <v>66000</v>
      </c>
      <c r="W28054">
        <v>9.2399999499320984E-2</v>
      </c>
      <c r="X28054">
        <v>307.04000854492188</v>
      </c>
      <c r="Y28054">
        <v>6.6200003027915955E-2</v>
      </c>
      <c r="Z28054">
        <v>10000</v>
      </c>
      <c r="AA28054">
        <v>24</v>
      </c>
      <c r="AB28054">
        <v>11048</v>
      </c>
    </row>
    <row r="28055" spans="1:28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1</v>
      </c>
      <c r="F28055" t="s">
        <v>54</v>
      </c>
      <c r="G28055" t="s">
        <v>29</v>
      </c>
      <c r="H28055" s="1">
        <v>44238</v>
      </c>
      <c r="I28055" s="1" t="str">
        <f>TEXT(financial_loan[[#This Row],[issue_date]],"mmm")</f>
        <v>Feb</v>
      </c>
      <c r="J28055" s="1" t="str">
        <f>TEXT(financial_loan[[#This Row],[issue_date]],"m")</f>
        <v>2</v>
      </c>
      <c r="K28055" s="1" t="str">
        <f>TEXT(financial_loan[[#This Row],[issue_date]],"yyyy")</f>
        <v>2021</v>
      </c>
      <c r="L28055" s="1">
        <v>44484</v>
      </c>
      <c r="M28055" s="1">
        <v>44269</v>
      </c>
      <c r="N28055" t="s">
        <v>39</v>
      </c>
      <c r="O28055" t="str">
        <f>IF(OR(financial_loan[[#This Row],[loan_status]]="Current",financial_loan[[#This Row],[loan_status]]="Fully Paid"),"Good",IF(financial_loan[[#This Row],[loan_status]]="Charged Off","Bad"))</f>
        <v>Good</v>
      </c>
      <c r="P28055" s="1">
        <v>44300</v>
      </c>
      <c r="Q28055">
        <v>872939</v>
      </c>
      <c r="R28055" t="s">
        <v>21481</v>
      </c>
      <c r="S28055" t="s">
        <v>65</v>
      </c>
      <c r="T28055" t="s">
        <v>41</v>
      </c>
      <c r="U28055" t="s">
        <v>34</v>
      </c>
      <c r="V28055">
        <v>32000</v>
      </c>
      <c r="W28055">
        <v>0.21410000324249268</v>
      </c>
      <c r="X28055">
        <v>372.1199951171875</v>
      </c>
      <c r="Y28055">
        <v>7.2899997234344482E-2</v>
      </c>
      <c r="Z28055">
        <v>12000</v>
      </c>
      <c r="AA28055">
        <v>22</v>
      </c>
      <c r="AB28055">
        <v>13396</v>
      </c>
    </row>
    <row r="28056" spans="1:28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2</v>
      </c>
      <c r="F28056" t="s">
        <v>54</v>
      </c>
      <c r="G28056" t="s">
        <v>29</v>
      </c>
      <c r="H28056" s="1">
        <v>44297</v>
      </c>
      <c r="I28056" s="1" t="str">
        <f>TEXT(financial_loan[[#This Row],[issue_date]],"mmm")</f>
        <v>Apr</v>
      </c>
      <c r="J28056" s="1" t="str">
        <f>TEXT(financial_loan[[#This Row],[issue_date]],"m")</f>
        <v>4</v>
      </c>
      <c r="K28056" s="1" t="str">
        <f>TEXT(financial_loan[[#This Row],[issue_date]],"yyyy")</f>
        <v>2021</v>
      </c>
      <c r="L28056" s="1">
        <v>44268</v>
      </c>
      <c r="M28056" s="1">
        <v>44268</v>
      </c>
      <c r="N28056" t="s">
        <v>39</v>
      </c>
      <c r="O28056" t="str">
        <f>IF(OR(financial_loan[[#This Row],[loan_status]]="Current",financial_loan[[#This Row],[loan_status]]="Fully Paid"),"Good",IF(financial_loan[[#This Row],[loan_status]]="Charged Off","Bad"))</f>
        <v>Good</v>
      </c>
      <c r="P28056" s="1">
        <v>44299</v>
      </c>
      <c r="Q28056">
        <v>898013</v>
      </c>
      <c r="R28056" t="s">
        <v>21481</v>
      </c>
      <c r="S28056" t="s">
        <v>55</v>
      </c>
      <c r="T28056" t="s">
        <v>41</v>
      </c>
      <c r="U28056" t="s">
        <v>34</v>
      </c>
      <c r="V28056">
        <v>93000</v>
      </c>
      <c r="W28056">
        <v>9.8200000822544098E-2</v>
      </c>
      <c r="X28056">
        <v>120.63999938964844</v>
      </c>
      <c r="Y28056">
        <v>5.4200001060962677E-2</v>
      </c>
      <c r="Z28056">
        <v>4000</v>
      </c>
      <c r="AA28056">
        <v>16</v>
      </c>
      <c r="AB28056">
        <v>4295</v>
      </c>
    </row>
    <row r="28057" spans="1:28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3</v>
      </c>
      <c r="F28057" t="s">
        <v>54</v>
      </c>
      <c r="G28057" t="s">
        <v>29</v>
      </c>
      <c r="H28057" s="1">
        <v>44480</v>
      </c>
      <c r="I28057" s="1" t="str">
        <f>TEXT(financial_loan[[#This Row],[issue_date]],"mmm")</f>
        <v>Oct</v>
      </c>
      <c r="J28057" s="1" t="str">
        <f>TEXT(financial_loan[[#This Row],[issue_date]],"m")</f>
        <v>10</v>
      </c>
      <c r="K28057" s="1" t="str">
        <f>TEXT(financial_loan[[#This Row],[issue_date]],"yyyy")</f>
        <v>2021</v>
      </c>
      <c r="L28057" s="1">
        <v>44302</v>
      </c>
      <c r="M28057" s="1">
        <v>44541</v>
      </c>
      <c r="N28057" t="s">
        <v>39</v>
      </c>
      <c r="O28057" t="str">
        <f>IF(OR(financial_loan[[#This Row],[loan_status]]="Current",financial_loan[[#This Row],[loan_status]]="Fully Paid"),"Good",IF(financial_loan[[#This Row],[loan_status]]="Charged Off","Bad"))</f>
        <v>Good</v>
      </c>
      <c r="P28057" s="1">
        <v>44572</v>
      </c>
      <c r="Q28057">
        <v>1193471</v>
      </c>
      <c r="R28057" t="s">
        <v>21481</v>
      </c>
      <c r="S28057" t="s">
        <v>68</v>
      </c>
      <c r="T28057" t="s">
        <v>41</v>
      </c>
      <c r="U28057" t="s">
        <v>34</v>
      </c>
      <c r="V28057">
        <v>21120</v>
      </c>
      <c r="W28057">
        <v>1.4200000092387199E-2</v>
      </c>
      <c r="X28057">
        <v>317.54000854492188</v>
      </c>
      <c r="Y28057">
        <v>8.9000001549720764E-2</v>
      </c>
      <c r="Z28057">
        <v>10000</v>
      </c>
      <c r="AA28057">
        <v>9</v>
      </c>
      <c r="AB28057">
        <v>10075</v>
      </c>
    </row>
    <row r="28058" spans="1:28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 t="str">
        <f>TEXT(financial_loan[[#This Row],[issue_date]],"mmm")</f>
        <v>May</v>
      </c>
      <c r="J28058" s="1" t="str">
        <f>TEXT(financial_loan[[#This Row],[issue_date]],"m")</f>
        <v>5</v>
      </c>
      <c r="K28058" s="1" t="str">
        <f>TEXT(financial_loan[[#This Row],[issue_date]],"yyyy")</f>
        <v>2021</v>
      </c>
      <c r="L28058" s="1">
        <v>44484</v>
      </c>
      <c r="M28058" s="1">
        <v>44330</v>
      </c>
      <c r="N28058" t="s">
        <v>39</v>
      </c>
      <c r="O28058" t="str">
        <f>IF(OR(financial_loan[[#This Row],[loan_status]]="Current",financial_loan[[#This Row],[loan_status]]="Fully Paid"),"Good",IF(financial_loan[[#This Row],[loan_status]]="Charged Off","Bad"))</f>
        <v>Good</v>
      </c>
      <c r="P28058" s="1">
        <v>44361</v>
      </c>
      <c r="Q28058">
        <v>939807</v>
      </c>
      <c r="R28058" t="s">
        <v>21481</v>
      </c>
      <c r="S28058" t="s">
        <v>100</v>
      </c>
      <c r="T28058" t="s">
        <v>41</v>
      </c>
      <c r="U28058" t="s">
        <v>34</v>
      </c>
      <c r="V28058">
        <v>71000</v>
      </c>
      <c r="W28058">
        <v>0.18000000715255737</v>
      </c>
      <c r="X28058">
        <v>46.310001373291016</v>
      </c>
      <c r="Y28058">
        <v>6.9899998605251312E-2</v>
      </c>
      <c r="Z28058">
        <v>1500</v>
      </c>
      <c r="AA28058">
        <v>49</v>
      </c>
      <c r="AB28058">
        <v>1667</v>
      </c>
    </row>
    <row r="28059" spans="1:28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4</v>
      </c>
      <c r="F28059" t="s">
        <v>48</v>
      </c>
      <c r="G28059" t="s">
        <v>29</v>
      </c>
      <c r="H28059" s="1">
        <v>44480</v>
      </c>
      <c r="I28059" s="1" t="str">
        <f>TEXT(financial_loan[[#This Row],[issue_date]],"mmm")</f>
        <v>Oct</v>
      </c>
      <c r="J28059" s="1" t="str">
        <f>TEXT(financial_loan[[#This Row],[issue_date]],"m")</f>
        <v>10</v>
      </c>
      <c r="K28059" s="1" t="str">
        <f>TEXT(financial_loan[[#This Row],[issue_date]],"yyyy")</f>
        <v>2021</v>
      </c>
      <c r="L28059" s="1">
        <v>44300</v>
      </c>
      <c r="M28059" s="1">
        <v>44300</v>
      </c>
      <c r="N28059" t="s">
        <v>39</v>
      </c>
      <c r="O28059" t="str">
        <f>IF(OR(financial_loan[[#This Row],[loan_status]]="Current",financial_loan[[#This Row],[loan_status]]="Fully Paid"),"Good",IF(financial_loan[[#This Row],[loan_status]]="Charged Off","Bad"))</f>
        <v>Good</v>
      </c>
      <c r="P28059" s="1">
        <v>44330</v>
      </c>
      <c r="Q28059">
        <v>1208051</v>
      </c>
      <c r="R28059" t="s">
        <v>21481</v>
      </c>
      <c r="S28059" t="s">
        <v>76</v>
      </c>
      <c r="T28059" t="s">
        <v>41</v>
      </c>
      <c r="U28059" t="s">
        <v>34</v>
      </c>
      <c r="V28059">
        <v>32000</v>
      </c>
      <c r="W28059">
        <v>0.11479999870061874</v>
      </c>
      <c r="X28059">
        <v>496.1400146484375</v>
      </c>
      <c r="Y28059">
        <v>0.11710000038146973</v>
      </c>
      <c r="Z28059">
        <v>15000</v>
      </c>
      <c r="AA28059">
        <v>9</v>
      </c>
      <c r="AB28059">
        <v>17762</v>
      </c>
    </row>
    <row r="28060" spans="1:28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 t="str">
        <f>TEXT(financial_loan[[#This Row],[issue_date]],"mmm")</f>
        <v>Jan</v>
      </c>
      <c r="J28060" s="1" t="str">
        <f>TEXT(financial_loan[[#This Row],[issue_date]],"m")</f>
        <v>1</v>
      </c>
      <c r="K28060" s="1" t="str">
        <f>TEXT(financial_loan[[#This Row],[issue_date]],"yyyy")</f>
        <v>2021</v>
      </c>
      <c r="L28060" s="1">
        <v>44481</v>
      </c>
      <c r="M28060" s="1">
        <v>44480</v>
      </c>
      <c r="N28060" t="s">
        <v>39</v>
      </c>
      <c r="O28060" t="str">
        <f>IF(OR(financial_loan[[#This Row],[loan_status]]="Current",financial_loan[[#This Row],[loan_status]]="Fully Paid"),"Good",IF(financial_loan[[#This Row],[loan_status]]="Charged Off","Bad"))</f>
        <v>Good</v>
      </c>
      <c r="P28060" s="1">
        <v>44511</v>
      </c>
      <c r="Q28060">
        <v>827398</v>
      </c>
      <c r="R28060" t="s">
        <v>21481</v>
      </c>
      <c r="S28060" t="s">
        <v>84</v>
      </c>
      <c r="T28060" t="s">
        <v>41</v>
      </c>
      <c r="U28060" t="s">
        <v>34</v>
      </c>
      <c r="V28060">
        <v>71000</v>
      </c>
      <c r="W28060">
        <v>0.21009999513626099</v>
      </c>
      <c r="X28060">
        <v>476.16000366210938</v>
      </c>
      <c r="Y28060">
        <v>8.8799998164176941E-2</v>
      </c>
      <c r="Z28060">
        <v>15000</v>
      </c>
      <c r="AA28060">
        <v>15</v>
      </c>
      <c r="AB28060">
        <v>15811</v>
      </c>
    </row>
    <row r="28061" spans="1:28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5</v>
      </c>
      <c r="F28061" t="s">
        <v>48</v>
      </c>
      <c r="G28061" t="s">
        <v>29</v>
      </c>
      <c r="H28061" s="1">
        <v>44296</v>
      </c>
      <c r="I28061" s="1" t="str">
        <f>TEXT(financial_loan[[#This Row],[issue_date]],"mmm")</f>
        <v>Apr</v>
      </c>
      <c r="J28061" s="1" t="str">
        <f>TEXT(financial_loan[[#This Row],[issue_date]],"m")</f>
        <v>4</v>
      </c>
      <c r="K28061" s="1" t="str">
        <f>TEXT(financial_loan[[#This Row],[issue_date]],"yyyy")</f>
        <v>2021</v>
      </c>
      <c r="L28061" s="1">
        <v>44299</v>
      </c>
      <c r="M28061" s="1">
        <v>44299</v>
      </c>
      <c r="N28061" t="s">
        <v>39</v>
      </c>
      <c r="O28061" t="str">
        <f>IF(OR(financial_loan[[#This Row],[loan_status]]="Current",financial_loan[[#This Row],[loan_status]]="Fully Paid"),"Good",IF(financial_loan[[#This Row],[loan_status]]="Charged Off","Bad"))</f>
        <v>Good</v>
      </c>
      <c r="P28061" s="1">
        <v>44329</v>
      </c>
      <c r="Q28061">
        <v>646072</v>
      </c>
      <c r="R28061" t="s">
        <v>21481</v>
      </c>
      <c r="S28061" t="s">
        <v>84</v>
      </c>
      <c r="T28061" t="s">
        <v>41</v>
      </c>
      <c r="U28061" t="s">
        <v>34</v>
      </c>
      <c r="V28061">
        <v>58500</v>
      </c>
      <c r="W28061">
        <v>5.1000001840293407E-3</v>
      </c>
      <c r="X28061">
        <v>96.639999389648438</v>
      </c>
      <c r="Y28061">
        <v>9.8800003528594971E-2</v>
      </c>
      <c r="Z28061">
        <v>3000</v>
      </c>
      <c r="AA28061">
        <v>4</v>
      </c>
      <c r="AB28061">
        <v>3479</v>
      </c>
    </row>
    <row r="28062" spans="1:28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6</v>
      </c>
      <c r="F28062" t="s">
        <v>48</v>
      </c>
      <c r="G28062" t="s">
        <v>29</v>
      </c>
      <c r="H28062" s="1">
        <v>44238</v>
      </c>
      <c r="I28062" s="1" t="str">
        <f>TEXT(financial_loan[[#This Row],[issue_date]],"mmm")</f>
        <v>Feb</v>
      </c>
      <c r="J28062" s="1" t="str">
        <f>TEXT(financial_loan[[#This Row],[issue_date]],"m")</f>
        <v>2</v>
      </c>
      <c r="K28062" s="1" t="str">
        <f>TEXT(financial_loan[[#This Row],[issue_date]],"yyyy")</f>
        <v>2021</v>
      </c>
      <c r="L28062" s="1">
        <v>44332</v>
      </c>
      <c r="M28062" s="1">
        <v>44452</v>
      </c>
      <c r="N28062" t="s">
        <v>39</v>
      </c>
      <c r="O28062" t="str">
        <f>IF(OR(financial_loan[[#This Row],[loan_status]]="Current",financial_loan[[#This Row],[loan_status]]="Fully Paid"),"Good",IF(financial_loan[[#This Row],[loan_status]]="Charged Off","Bad"))</f>
        <v>Good</v>
      </c>
      <c r="P28062" s="1">
        <v>44482</v>
      </c>
      <c r="Q28062">
        <v>849391</v>
      </c>
      <c r="R28062" t="s">
        <v>21481</v>
      </c>
      <c r="S28062" t="s">
        <v>76</v>
      </c>
      <c r="T28062" t="s">
        <v>41</v>
      </c>
      <c r="U28062" t="s">
        <v>34</v>
      </c>
      <c r="V28062">
        <v>48000</v>
      </c>
      <c r="W28062">
        <v>9.9500000476837158E-2</v>
      </c>
      <c r="X28062">
        <v>194.64999389648438</v>
      </c>
      <c r="Y28062">
        <v>0.10369999706745148</v>
      </c>
      <c r="Z28062">
        <v>6000</v>
      </c>
      <c r="AA28062">
        <v>9</v>
      </c>
      <c r="AB28062">
        <v>6983</v>
      </c>
    </row>
    <row r="28063" spans="1:28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 t="str">
        <f>TEXT(financial_loan[[#This Row],[issue_date]],"mmm")</f>
        <v>Nov</v>
      </c>
      <c r="J28063" s="1" t="str">
        <f>TEXT(financial_loan[[#This Row],[issue_date]],"m")</f>
        <v>11</v>
      </c>
      <c r="K28063" s="1" t="str">
        <f>TEXT(financial_loan[[#This Row],[issue_date]],"yyyy")</f>
        <v>2021</v>
      </c>
      <c r="L28063" s="1">
        <v>44545</v>
      </c>
      <c r="M28063" s="1">
        <v>44388</v>
      </c>
      <c r="N28063" t="s">
        <v>39</v>
      </c>
      <c r="O28063" t="str">
        <f>IF(OR(financial_loan[[#This Row],[loan_status]]="Current",financial_loan[[#This Row],[loan_status]]="Fully Paid"),"Good",IF(financial_loan[[#This Row],[loan_status]]="Charged Off","Bad"))</f>
        <v>Good</v>
      </c>
      <c r="P28063" s="1">
        <v>44419</v>
      </c>
      <c r="Q28063">
        <v>781921</v>
      </c>
      <c r="R28063" t="s">
        <v>21481</v>
      </c>
      <c r="S28063" t="s">
        <v>74</v>
      </c>
      <c r="T28063" t="s">
        <v>41</v>
      </c>
      <c r="U28063" t="s">
        <v>34</v>
      </c>
      <c r="V28063">
        <v>46000</v>
      </c>
      <c r="W28063">
        <v>0.22699999809265137</v>
      </c>
      <c r="X28063">
        <v>129.05000305175781</v>
      </c>
      <c r="Y28063">
        <v>9.9899999797344208E-2</v>
      </c>
      <c r="Z28063">
        <v>4000</v>
      </c>
      <c r="AA28063">
        <v>21</v>
      </c>
      <c r="AB28063">
        <v>4274</v>
      </c>
    </row>
    <row r="28064" spans="1:28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7</v>
      </c>
      <c r="F28064" t="s">
        <v>48</v>
      </c>
      <c r="G28064" t="s">
        <v>29</v>
      </c>
      <c r="H28064" s="1">
        <v>44356</v>
      </c>
      <c r="I28064" s="1" t="str">
        <f>TEXT(financial_loan[[#This Row],[issue_date]],"mmm")</f>
        <v>Jun</v>
      </c>
      <c r="J28064" s="1" t="str">
        <f>TEXT(financial_loan[[#This Row],[issue_date]],"m")</f>
        <v>6</v>
      </c>
      <c r="K28064" s="1" t="str">
        <f>TEXT(financial_loan[[#This Row],[issue_date]],"yyyy")</f>
        <v>2021</v>
      </c>
      <c r="L28064" s="1">
        <v>44484</v>
      </c>
      <c r="M28064" s="1">
        <v>44328</v>
      </c>
      <c r="N28064" t="s">
        <v>39</v>
      </c>
      <c r="O28064" t="str">
        <f>IF(OR(financial_loan[[#This Row],[loan_status]]="Current",financial_loan[[#This Row],[loan_status]]="Fully Paid"),"Good",IF(financial_loan[[#This Row],[loan_status]]="Charged Off","Bad"))</f>
        <v>Good</v>
      </c>
      <c r="P28064" s="1">
        <v>44359</v>
      </c>
      <c r="Q28064">
        <v>460206</v>
      </c>
      <c r="R28064" t="s">
        <v>21481</v>
      </c>
      <c r="S28064" t="s">
        <v>76</v>
      </c>
      <c r="T28064" t="s">
        <v>41</v>
      </c>
      <c r="U28064" t="s">
        <v>34</v>
      </c>
      <c r="V28064">
        <v>67600</v>
      </c>
      <c r="W28064">
        <v>2.199999988079071E-2</v>
      </c>
      <c r="X28064">
        <v>528.219970703125</v>
      </c>
      <c r="Y28064">
        <v>0.11580000072717667</v>
      </c>
      <c r="Z28064">
        <v>16000</v>
      </c>
      <c r="AA28064">
        <v>11</v>
      </c>
      <c r="AB28064">
        <v>19001</v>
      </c>
    </row>
    <row r="28065" spans="1:28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8</v>
      </c>
      <c r="F28065" t="s">
        <v>48</v>
      </c>
      <c r="G28065" t="s">
        <v>29</v>
      </c>
      <c r="H28065" s="1">
        <v>44266</v>
      </c>
      <c r="I28065" s="1" t="str">
        <f>TEXT(financial_loan[[#This Row],[issue_date]],"mmm")</f>
        <v>Mar</v>
      </c>
      <c r="J28065" s="1" t="str">
        <f>TEXT(financial_loan[[#This Row],[issue_date]],"m")</f>
        <v>3</v>
      </c>
      <c r="K28065" s="1" t="str">
        <f>TEXT(financial_loan[[#This Row],[issue_date]],"yyyy")</f>
        <v>2021</v>
      </c>
      <c r="L28065" s="1">
        <v>44302</v>
      </c>
      <c r="M28065" s="1">
        <v>44269</v>
      </c>
      <c r="N28065" t="s">
        <v>39</v>
      </c>
      <c r="O28065" t="str">
        <f>IF(OR(financial_loan[[#This Row],[loan_status]]="Current",financial_loan[[#This Row],[loan_status]]="Fully Paid"),"Good",IF(financial_loan[[#This Row],[loan_status]]="Charged Off","Bad"))</f>
        <v>Good</v>
      </c>
      <c r="P28065" s="1">
        <v>44300</v>
      </c>
      <c r="Q28065">
        <v>864266</v>
      </c>
      <c r="R28065" t="s">
        <v>21481</v>
      </c>
      <c r="S28065" t="s">
        <v>50</v>
      </c>
      <c r="T28065" t="s">
        <v>41</v>
      </c>
      <c r="U28065" t="s">
        <v>34</v>
      </c>
      <c r="V28065">
        <v>33000</v>
      </c>
      <c r="W28065">
        <v>5.3500000387430191E-2</v>
      </c>
      <c r="X28065">
        <v>161.33999633789063</v>
      </c>
      <c r="Y28065">
        <v>0.10000000149011612</v>
      </c>
      <c r="Z28065">
        <v>5000</v>
      </c>
      <c r="AA28065">
        <v>13</v>
      </c>
      <c r="AB28065">
        <v>5808</v>
      </c>
    </row>
    <row r="28066" spans="1:28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9</v>
      </c>
      <c r="F28066" t="s">
        <v>48</v>
      </c>
      <c r="G28066" t="s">
        <v>29</v>
      </c>
      <c r="H28066" s="1">
        <v>44540</v>
      </c>
      <c r="I28066" s="1" t="str">
        <f>TEXT(financial_loan[[#This Row],[issue_date]],"mmm")</f>
        <v>Dec</v>
      </c>
      <c r="J28066" s="1" t="str">
        <f>TEXT(financial_loan[[#This Row],[issue_date]],"m")</f>
        <v>12</v>
      </c>
      <c r="K28066" s="1" t="str">
        <f>TEXT(financial_loan[[#This Row],[issue_date]],"yyyy")</f>
        <v>2021</v>
      </c>
      <c r="L28066" s="1">
        <v>44207</v>
      </c>
      <c r="M28066" s="1">
        <v>44207</v>
      </c>
      <c r="N28066" t="s">
        <v>39</v>
      </c>
      <c r="O28066" t="str">
        <f>IF(OR(financial_loan[[#This Row],[loan_status]]="Current",financial_loan[[#This Row],[loan_status]]="Fully Paid"),"Good",IF(financial_loan[[#This Row],[loan_status]]="Charged Off","Bad"))</f>
        <v>Good</v>
      </c>
      <c r="P28066" s="1">
        <v>44238</v>
      </c>
      <c r="Q28066">
        <v>805978</v>
      </c>
      <c r="R28066" t="s">
        <v>21481</v>
      </c>
      <c r="S28066" t="s">
        <v>76</v>
      </c>
      <c r="T28066" t="s">
        <v>41</v>
      </c>
      <c r="U28066" t="s">
        <v>34</v>
      </c>
      <c r="V28066">
        <v>35000</v>
      </c>
      <c r="W28066">
        <v>0.12210000306367874</v>
      </c>
      <c r="X28066">
        <v>112.31999969482422</v>
      </c>
      <c r="Y28066">
        <v>9.6199996769428253E-2</v>
      </c>
      <c r="Z28066">
        <v>3500</v>
      </c>
      <c r="AA28066">
        <v>21</v>
      </c>
      <c r="AB28066">
        <v>3528</v>
      </c>
    </row>
    <row r="28067" spans="1:28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0</v>
      </c>
      <c r="F28067" t="s">
        <v>48</v>
      </c>
      <c r="G28067" t="s">
        <v>29</v>
      </c>
      <c r="H28067" s="1">
        <v>44297</v>
      </c>
      <c r="I28067" s="1" t="str">
        <f>TEXT(financial_loan[[#This Row],[issue_date]],"mmm")</f>
        <v>Apr</v>
      </c>
      <c r="J28067" s="1" t="str">
        <f>TEXT(financial_loan[[#This Row],[issue_date]],"m")</f>
        <v>4</v>
      </c>
      <c r="K28067" s="1" t="str">
        <f>TEXT(financial_loan[[#This Row],[issue_date]],"yyyy")</f>
        <v>2021</v>
      </c>
      <c r="L28067" s="1">
        <v>44300</v>
      </c>
      <c r="M28067" s="1">
        <v>44300</v>
      </c>
      <c r="N28067" t="s">
        <v>39</v>
      </c>
      <c r="O28067" t="str">
        <f>IF(OR(financial_loan[[#This Row],[loan_status]]="Current",financial_loan[[#This Row],[loan_status]]="Fully Paid"),"Good",IF(financial_loan[[#This Row],[loan_status]]="Charged Off","Bad"))</f>
        <v>Good</v>
      </c>
      <c r="P28067" s="1">
        <v>44330</v>
      </c>
      <c r="Q28067">
        <v>913101</v>
      </c>
      <c r="R28067" t="s">
        <v>21481</v>
      </c>
      <c r="S28067" t="s">
        <v>71</v>
      </c>
      <c r="T28067" t="s">
        <v>41</v>
      </c>
      <c r="U28067" t="s">
        <v>34</v>
      </c>
      <c r="V28067">
        <v>36000</v>
      </c>
      <c r="W28067">
        <v>0.18330000340938568</v>
      </c>
      <c r="X28067">
        <v>327.91000366210938</v>
      </c>
      <c r="Y28067">
        <v>0.11110000312328339</v>
      </c>
      <c r="Z28067">
        <v>10000</v>
      </c>
      <c r="AA28067">
        <v>11</v>
      </c>
      <c r="AB28067">
        <v>11805</v>
      </c>
    </row>
    <row r="28068" spans="1:28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1</v>
      </c>
      <c r="F28068" t="s">
        <v>48</v>
      </c>
      <c r="G28068" t="s">
        <v>29</v>
      </c>
      <c r="H28068" s="1">
        <v>44418</v>
      </c>
      <c r="I28068" s="1" t="str">
        <f>TEXT(financial_loan[[#This Row],[issue_date]],"mmm")</f>
        <v>Aug</v>
      </c>
      <c r="J28068" s="1" t="str">
        <f>TEXT(financial_loan[[#This Row],[issue_date]],"m")</f>
        <v>8</v>
      </c>
      <c r="K28068" s="1" t="str">
        <f>TEXT(financial_loan[[#This Row],[issue_date]],"yyyy")</f>
        <v>2021</v>
      </c>
      <c r="L28068" s="1">
        <v>44332</v>
      </c>
      <c r="M28068" s="1">
        <v>44208</v>
      </c>
      <c r="N28068" t="s">
        <v>39</v>
      </c>
      <c r="O28068" t="str">
        <f>IF(OR(financial_loan[[#This Row],[loan_status]]="Current",financial_loan[[#This Row],[loan_status]]="Fully Paid"),"Good",IF(financial_loan[[#This Row],[loan_status]]="Charged Off","Bad"))</f>
        <v>Good</v>
      </c>
      <c r="P28068" s="1">
        <v>44239</v>
      </c>
      <c r="Q28068">
        <v>732520</v>
      </c>
      <c r="R28068" t="s">
        <v>21481</v>
      </c>
      <c r="S28068" t="s">
        <v>71</v>
      </c>
      <c r="T28068" t="s">
        <v>41</v>
      </c>
      <c r="U28068" t="s">
        <v>34</v>
      </c>
      <c r="V28068">
        <v>28000</v>
      </c>
      <c r="W28068">
        <v>0.13410000503063202</v>
      </c>
      <c r="X28068">
        <v>265.17999267578125</v>
      </c>
      <c r="Y28068">
        <v>0.11860000342130661</v>
      </c>
      <c r="Z28068">
        <v>8000</v>
      </c>
      <c r="AA28068">
        <v>19</v>
      </c>
      <c r="AB28068">
        <v>9034</v>
      </c>
    </row>
    <row r="28069" spans="1:28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2</v>
      </c>
      <c r="F28069" t="s">
        <v>48</v>
      </c>
      <c r="G28069" t="s">
        <v>29</v>
      </c>
      <c r="H28069" s="1">
        <v>44511</v>
      </c>
      <c r="I28069" s="1" t="str">
        <f>TEXT(financial_loan[[#This Row],[issue_date]],"mmm")</f>
        <v>Nov</v>
      </c>
      <c r="J28069" s="1" t="str">
        <f>TEXT(financial_loan[[#This Row],[issue_date]],"m")</f>
        <v>11</v>
      </c>
      <c r="K28069" s="1" t="str">
        <f>TEXT(financial_loan[[#This Row],[issue_date]],"yyyy")</f>
        <v>2021</v>
      </c>
      <c r="L28069" s="1">
        <v>44302</v>
      </c>
      <c r="M28069" s="1">
        <v>44544</v>
      </c>
      <c r="N28069" t="s">
        <v>39</v>
      </c>
      <c r="O28069" t="str">
        <f>IF(OR(financial_loan[[#This Row],[loan_status]]="Current",financial_loan[[#This Row],[loan_status]]="Fully Paid"),"Good",IF(financial_loan[[#This Row],[loan_status]]="Charged Off","Bad"))</f>
        <v>Good</v>
      </c>
      <c r="P28069" s="1">
        <v>44575</v>
      </c>
      <c r="Q28069">
        <v>1246137</v>
      </c>
      <c r="R28069" t="s">
        <v>21481</v>
      </c>
      <c r="S28069" t="s">
        <v>74</v>
      </c>
      <c r="T28069" t="s">
        <v>41</v>
      </c>
      <c r="U28069" t="s">
        <v>34</v>
      </c>
      <c r="V28069">
        <v>180000</v>
      </c>
      <c r="W28069">
        <v>4.1499998420476913E-2</v>
      </c>
      <c r="X28069">
        <v>501.23001098632813</v>
      </c>
      <c r="Y28069">
        <v>0.1242000013589859</v>
      </c>
      <c r="Z28069">
        <v>15000</v>
      </c>
      <c r="AA28069">
        <v>24</v>
      </c>
      <c r="AB28069">
        <v>18044</v>
      </c>
    </row>
    <row r="28070" spans="1:28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3</v>
      </c>
      <c r="F28070" t="s">
        <v>48</v>
      </c>
      <c r="G28070" t="s">
        <v>29</v>
      </c>
      <c r="H28070" s="1">
        <v>44264</v>
      </c>
      <c r="I28070" s="1" t="str">
        <f>TEXT(financial_loan[[#This Row],[issue_date]],"mmm")</f>
        <v>Mar</v>
      </c>
      <c r="J28070" s="1" t="str">
        <f>TEXT(financial_loan[[#This Row],[issue_date]],"m")</f>
        <v>3</v>
      </c>
      <c r="K28070" s="1" t="str">
        <f>TEXT(financial_loan[[#This Row],[issue_date]],"yyyy")</f>
        <v>2021</v>
      </c>
      <c r="L28070" s="1">
        <v>44237</v>
      </c>
      <c r="M28070" s="1">
        <v>44417</v>
      </c>
      <c r="N28070" t="s">
        <v>39</v>
      </c>
      <c r="O28070" t="str">
        <f>IF(OR(financial_loan[[#This Row],[loan_status]]="Current",financial_loan[[#This Row],[loan_status]]="Fully Paid"),"Good",IF(financial_loan[[#This Row],[loan_status]]="Charged Off","Bad"))</f>
        <v>Good</v>
      </c>
      <c r="P28070" s="1">
        <v>44448</v>
      </c>
      <c r="Q28070">
        <v>414293</v>
      </c>
      <c r="R28070" t="s">
        <v>21481</v>
      </c>
      <c r="S28070" t="s">
        <v>74</v>
      </c>
      <c r="T28070" t="s">
        <v>41</v>
      </c>
      <c r="U28070" t="s">
        <v>34</v>
      </c>
      <c r="V28070">
        <v>108000</v>
      </c>
      <c r="W28070">
        <v>7.0399999618530273E-2</v>
      </c>
      <c r="X28070">
        <v>232.14999389648438</v>
      </c>
      <c r="Y28070">
        <v>0.11890000104904175</v>
      </c>
      <c r="Z28070">
        <v>7000</v>
      </c>
      <c r="AA28070">
        <v>14</v>
      </c>
      <c r="AB28070">
        <v>7139</v>
      </c>
    </row>
    <row r="28071" spans="1:28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4</v>
      </c>
      <c r="F28071" t="s">
        <v>48</v>
      </c>
      <c r="G28071" t="s">
        <v>29</v>
      </c>
      <c r="H28071" s="1">
        <v>44479</v>
      </c>
      <c r="I28071" s="1" t="str">
        <f>TEXT(financial_loan[[#This Row],[issue_date]],"mmm")</f>
        <v>Oct</v>
      </c>
      <c r="J28071" s="1" t="str">
        <f>TEXT(financial_loan[[#This Row],[issue_date]],"m")</f>
        <v>10</v>
      </c>
      <c r="K28071" s="1" t="str">
        <f>TEXT(financial_loan[[#This Row],[issue_date]],"yyyy")</f>
        <v>2021</v>
      </c>
      <c r="L28071" s="1">
        <v>44361</v>
      </c>
      <c r="M28071" s="1">
        <v>44482</v>
      </c>
      <c r="N28071" t="s">
        <v>39</v>
      </c>
      <c r="O28071" t="str">
        <f>IF(OR(financial_loan[[#This Row],[loan_status]]="Current",financial_loan[[#This Row],[loan_status]]="Fully Paid"),"Good",IF(financial_loan[[#This Row],[loan_status]]="Charged Off","Bad"))</f>
        <v>Good</v>
      </c>
      <c r="P28071" s="1">
        <v>44513</v>
      </c>
      <c r="Q28071">
        <v>759556</v>
      </c>
      <c r="R28071" t="s">
        <v>21481</v>
      </c>
      <c r="S28071" t="s">
        <v>71</v>
      </c>
      <c r="T28071" t="s">
        <v>41</v>
      </c>
      <c r="U28071" t="s">
        <v>34</v>
      </c>
      <c r="V28071">
        <v>90000</v>
      </c>
      <c r="W28071">
        <v>3.7900000810623169E-2</v>
      </c>
      <c r="X28071">
        <v>497.22000122070313</v>
      </c>
      <c r="Y28071">
        <v>0.11860000342130661</v>
      </c>
      <c r="Z28071">
        <v>15000</v>
      </c>
      <c r="AA28071">
        <v>24</v>
      </c>
      <c r="AB28071">
        <v>17902</v>
      </c>
    </row>
    <row r="28072" spans="1:28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5</v>
      </c>
      <c r="F28072" t="s">
        <v>48</v>
      </c>
      <c r="G28072" t="s">
        <v>29</v>
      </c>
      <c r="H28072" s="1">
        <v>44388</v>
      </c>
      <c r="I28072" s="1" t="str">
        <f>TEXT(financial_loan[[#This Row],[issue_date]],"mmm")</f>
        <v>Jul</v>
      </c>
      <c r="J28072" s="1" t="str">
        <f>TEXT(financial_loan[[#This Row],[issue_date]],"m")</f>
        <v>7</v>
      </c>
      <c r="K28072" s="1" t="str">
        <f>TEXT(financial_loan[[#This Row],[issue_date]],"yyyy")</f>
        <v>2021</v>
      </c>
      <c r="L28072" s="1">
        <v>44541</v>
      </c>
      <c r="M28072" s="1">
        <v>44541</v>
      </c>
      <c r="N28072" t="s">
        <v>39</v>
      </c>
      <c r="O28072" t="str">
        <f>IF(OR(financial_loan[[#This Row],[loan_status]]="Current",financial_loan[[#This Row],[loan_status]]="Fully Paid"),"Good",IF(financial_loan[[#This Row],[loan_status]]="Charged Off","Bad"))</f>
        <v>Good</v>
      </c>
      <c r="P28072" s="1">
        <v>44572</v>
      </c>
      <c r="Q28072">
        <v>1000942</v>
      </c>
      <c r="R28072" t="s">
        <v>21481</v>
      </c>
      <c r="S28072" t="s">
        <v>84</v>
      </c>
      <c r="T28072" t="s">
        <v>41</v>
      </c>
      <c r="U28072" t="s">
        <v>34</v>
      </c>
      <c r="V28072">
        <v>67000</v>
      </c>
      <c r="W28072">
        <v>4.7600001096725464E-2</v>
      </c>
      <c r="X28072">
        <v>193.58000183105469</v>
      </c>
      <c r="Y28072">
        <v>9.9899999797344208E-2</v>
      </c>
      <c r="Z28072">
        <v>6000</v>
      </c>
      <c r="AA28072">
        <v>39</v>
      </c>
      <c r="AB28072">
        <v>6238</v>
      </c>
    </row>
    <row r="28073" spans="1:28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6</v>
      </c>
      <c r="F28073" t="s">
        <v>28</v>
      </c>
      <c r="G28073" t="s">
        <v>29</v>
      </c>
      <c r="H28073" s="1">
        <v>44326</v>
      </c>
      <c r="I28073" s="1" t="str">
        <f>TEXT(financial_loan[[#This Row],[issue_date]],"mmm")</f>
        <v>May</v>
      </c>
      <c r="J28073" s="1" t="str">
        <f>TEXT(financial_loan[[#This Row],[issue_date]],"m")</f>
        <v>5</v>
      </c>
      <c r="K28073" s="1" t="str">
        <f>TEXT(financial_loan[[#This Row],[issue_date]],"yyyy")</f>
        <v>2021</v>
      </c>
      <c r="L28073" s="1">
        <v>44328</v>
      </c>
      <c r="M28073" s="1">
        <v>44328</v>
      </c>
      <c r="N28073" t="s">
        <v>39</v>
      </c>
      <c r="O28073" t="str">
        <f>IF(OR(financial_loan[[#This Row],[loan_status]]="Current",financial_loan[[#This Row],[loan_status]]="Fully Paid"),"Good",IF(financial_loan[[#This Row],[loan_status]]="Charged Off","Bad"))</f>
        <v>Good</v>
      </c>
      <c r="P28073" s="1">
        <v>44359</v>
      </c>
      <c r="Q28073">
        <v>525497</v>
      </c>
      <c r="R28073" t="s">
        <v>21481</v>
      </c>
      <c r="S28073" t="s">
        <v>160</v>
      </c>
      <c r="T28073" t="s">
        <v>41</v>
      </c>
      <c r="U28073" t="s">
        <v>34</v>
      </c>
      <c r="V28073">
        <v>40000</v>
      </c>
      <c r="W28073">
        <v>7.0500001311302185E-2</v>
      </c>
      <c r="X28073">
        <v>201.38999938964844</v>
      </c>
      <c r="Y28073">
        <v>0.12729999423027039</v>
      </c>
      <c r="Z28073">
        <v>6000</v>
      </c>
      <c r="AA28073">
        <v>23</v>
      </c>
      <c r="AB28073">
        <v>7065</v>
      </c>
    </row>
    <row r="28074" spans="1:28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7</v>
      </c>
      <c r="F28074" t="s">
        <v>28</v>
      </c>
      <c r="G28074" t="s">
        <v>29</v>
      </c>
      <c r="H28074" s="1">
        <v>44327</v>
      </c>
      <c r="I28074" s="1" t="str">
        <f>TEXT(financial_loan[[#This Row],[issue_date]],"mmm")</f>
        <v>May</v>
      </c>
      <c r="J28074" s="1" t="str">
        <f>TEXT(financial_loan[[#This Row],[issue_date]],"m")</f>
        <v>5</v>
      </c>
      <c r="K28074" s="1" t="str">
        <f>TEXT(financial_loan[[#This Row],[issue_date]],"yyyy")</f>
        <v>2021</v>
      </c>
      <c r="L28074" s="1">
        <v>44483</v>
      </c>
      <c r="M28074" s="1">
        <v>44330</v>
      </c>
      <c r="N28074" t="s">
        <v>39</v>
      </c>
      <c r="O28074" t="str">
        <f>IF(OR(financial_loan[[#This Row],[loan_status]]="Current",financial_loan[[#This Row],[loan_status]]="Fully Paid"),"Good",IF(financial_loan[[#This Row],[loan_status]]="Charged Off","Bad"))</f>
        <v>Good</v>
      </c>
      <c r="P28074" s="1">
        <v>44361</v>
      </c>
      <c r="Q28074">
        <v>946293</v>
      </c>
      <c r="R28074" t="s">
        <v>21481</v>
      </c>
      <c r="S28074" t="s">
        <v>61</v>
      </c>
      <c r="T28074" t="s">
        <v>41</v>
      </c>
      <c r="U28074" t="s">
        <v>34</v>
      </c>
      <c r="V28074">
        <v>40000</v>
      </c>
      <c r="W28074">
        <v>1.4999999664723873E-2</v>
      </c>
      <c r="X28074">
        <v>190.02000427246094</v>
      </c>
      <c r="Y28074">
        <v>0.13490000367164612</v>
      </c>
      <c r="Z28074">
        <v>5600</v>
      </c>
      <c r="AA28074">
        <v>3</v>
      </c>
      <c r="AB28074">
        <v>6840</v>
      </c>
    </row>
    <row r="28075" spans="1:28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8</v>
      </c>
      <c r="F28075" t="s">
        <v>28</v>
      </c>
      <c r="G28075" t="s">
        <v>29</v>
      </c>
      <c r="H28075" s="1">
        <v>44205</v>
      </c>
      <c r="I28075" s="1" t="str">
        <f>TEXT(financial_loan[[#This Row],[issue_date]],"mmm")</f>
        <v>Jan</v>
      </c>
      <c r="J28075" s="1" t="str">
        <f>TEXT(financial_loan[[#This Row],[issue_date]],"m")</f>
        <v>1</v>
      </c>
      <c r="K28075" s="1" t="str">
        <f>TEXT(financial_loan[[#This Row],[issue_date]],"yyyy")</f>
        <v>2021</v>
      </c>
      <c r="L28075" s="1">
        <v>44332</v>
      </c>
      <c r="M28075" s="1">
        <v>44208</v>
      </c>
      <c r="N28075" t="s">
        <v>39</v>
      </c>
      <c r="O28075" t="str">
        <f>IF(OR(financial_loan[[#This Row],[loan_status]]="Current",financial_loan[[#This Row],[loan_status]]="Fully Paid"),"Good",IF(financial_loan[[#This Row],[loan_status]]="Charged Off","Bad"))</f>
        <v>Good</v>
      </c>
      <c r="P28075" s="1">
        <v>44239</v>
      </c>
      <c r="Q28075">
        <v>387330</v>
      </c>
      <c r="R28075" t="s">
        <v>21481</v>
      </c>
      <c r="S28075" t="s">
        <v>160</v>
      </c>
      <c r="T28075" t="s">
        <v>41</v>
      </c>
      <c r="U28075" t="s">
        <v>34</v>
      </c>
      <c r="V28075">
        <v>54600</v>
      </c>
      <c r="W28075">
        <v>9.1200001537799835E-2</v>
      </c>
      <c r="X28075">
        <v>240.96000671386719</v>
      </c>
      <c r="Y28075">
        <v>0.12530000507831573</v>
      </c>
      <c r="Z28075">
        <v>7200</v>
      </c>
      <c r="AA28075">
        <v>7</v>
      </c>
      <c r="AB28075">
        <v>8674</v>
      </c>
    </row>
    <row r="28076" spans="1:28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 t="str">
        <f>TEXT(financial_loan[[#This Row],[issue_date]],"mmm")</f>
        <v>Nov</v>
      </c>
      <c r="J28076" s="1" t="str">
        <f>TEXT(financial_loan[[#This Row],[issue_date]],"m")</f>
        <v>11</v>
      </c>
      <c r="K28076" s="1" t="str">
        <f>TEXT(financial_loan[[#This Row],[issue_date]],"yyyy")</f>
        <v>2021</v>
      </c>
      <c r="L28076" s="1">
        <v>44329</v>
      </c>
      <c r="M28076" s="1">
        <v>44360</v>
      </c>
      <c r="N28076" t="s">
        <v>39</v>
      </c>
      <c r="O28076" t="str">
        <f>IF(OR(financial_loan[[#This Row],[loan_status]]="Current",financial_loan[[#This Row],[loan_status]]="Fully Paid"),"Good",IF(financial_loan[[#This Row],[loan_status]]="Charged Off","Bad"))</f>
        <v>Good</v>
      </c>
      <c r="P28076" s="1">
        <v>44390</v>
      </c>
      <c r="Q28076">
        <v>1254531</v>
      </c>
      <c r="R28076" t="s">
        <v>21481</v>
      </c>
      <c r="S28076" t="s">
        <v>44</v>
      </c>
      <c r="T28076" t="s">
        <v>41</v>
      </c>
      <c r="U28076" t="s">
        <v>34</v>
      </c>
      <c r="V28076">
        <v>28800</v>
      </c>
      <c r="W28076">
        <v>0.18250000476837158</v>
      </c>
      <c r="X28076">
        <v>210.83000183105469</v>
      </c>
      <c r="Y28076">
        <v>0.15960000455379486</v>
      </c>
      <c r="Z28076">
        <v>6000</v>
      </c>
      <c r="AA28076">
        <v>37</v>
      </c>
      <c r="AB28076">
        <v>7150</v>
      </c>
    </row>
    <row r="28077" spans="1:28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9</v>
      </c>
      <c r="F28077" t="s">
        <v>28</v>
      </c>
      <c r="G28077" t="s">
        <v>29</v>
      </c>
      <c r="H28077" s="1">
        <v>44540</v>
      </c>
      <c r="I28077" s="1" t="str">
        <f>TEXT(financial_loan[[#This Row],[issue_date]],"mmm")</f>
        <v>Dec</v>
      </c>
      <c r="J28077" s="1" t="str">
        <f>TEXT(financial_loan[[#This Row],[issue_date]],"m")</f>
        <v>12</v>
      </c>
      <c r="K28077" s="1" t="str">
        <f>TEXT(financial_loan[[#This Row],[issue_date]],"yyyy")</f>
        <v>2021</v>
      </c>
      <c r="L28077" s="1">
        <v>44482</v>
      </c>
      <c r="M28077" s="1">
        <v>44266</v>
      </c>
      <c r="N28077" t="s">
        <v>39</v>
      </c>
      <c r="O28077" t="str">
        <f>IF(OR(financial_loan[[#This Row],[loan_status]]="Current",financial_loan[[#This Row],[loan_status]]="Fully Paid"),"Good",IF(financial_loan[[#This Row],[loan_status]]="Charged Off","Bad"))</f>
        <v>Good</v>
      </c>
      <c r="P28077" s="1">
        <v>44297</v>
      </c>
      <c r="Q28077">
        <v>809451</v>
      </c>
      <c r="R28077" t="s">
        <v>21481</v>
      </c>
      <c r="S28077" t="s">
        <v>61</v>
      </c>
      <c r="T28077" t="s">
        <v>41</v>
      </c>
      <c r="U28077" t="s">
        <v>34</v>
      </c>
      <c r="V28077">
        <v>38160</v>
      </c>
      <c r="W28077">
        <v>6.0000000521540642E-3</v>
      </c>
      <c r="X28077">
        <v>201.03999328613281</v>
      </c>
      <c r="Y28077">
        <v>0.12610000371932983</v>
      </c>
      <c r="Z28077">
        <v>6000</v>
      </c>
      <c r="AA28077">
        <v>9</v>
      </c>
      <c r="AB28077">
        <v>6122</v>
      </c>
    </row>
    <row r="28078" spans="1:28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0</v>
      </c>
      <c r="F28078" t="s">
        <v>28</v>
      </c>
      <c r="G28078" t="s">
        <v>29</v>
      </c>
      <c r="H28078" s="1">
        <v>44264</v>
      </c>
      <c r="I28078" s="1" t="str">
        <f>TEXT(financial_loan[[#This Row],[issue_date]],"mmm")</f>
        <v>Mar</v>
      </c>
      <c r="J28078" s="1" t="str">
        <f>TEXT(financial_loan[[#This Row],[issue_date]],"m")</f>
        <v>3</v>
      </c>
      <c r="K28078" s="1" t="str">
        <f>TEXT(financial_loan[[#This Row],[issue_date]],"yyyy")</f>
        <v>2021</v>
      </c>
      <c r="L28078" s="1">
        <v>44298</v>
      </c>
      <c r="M28078" s="1">
        <v>44298</v>
      </c>
      <c r="N28078" t="s">
        <v>39</v>
      </c>
      <c r="O28078" t="str">
        <f>IF(OR(financial_loan[[#This Row],[loan_status]]="Current",financial_loan[[#This Row],[loan_status]]="Fully Paid"),"Good",IF(financial_loan[[#This Row],[loan_status]]="Charged Off","Bad"))</f>
        <v>Good</v>
      </c>
      <c r="P28078" s="1">
        <v>44328</v>
      </c>
      <c r="Q28078">
        <v>418787</v>
      </c>
      <c r="R28078" t="s">
        <v>21481</v>
      </c>
      <c r="S28078" t="s">
        <v>32</v>
      </c>
      <c r="T28078" t="s">
        <v>41</v>
      </c>
      <c r="U28078" t="s">
        <v>34</v>
      </c>
      <c r="V28078">
        <v>20000</v>
      </c>
      <c r="W28078">
        <v>0.15060000121593475</v>
      </c>
      <c r="X28078">
        <v>135.69999694824219</v>
      </c>
      <c r="Y28078">
        <v>0.13470000028610229</v>
      </c>
      <c r="Z28078">
        <v>4000</v>
      </c>
      <c r="AA28078">
        <v>6</v>
      </c>
      <c r="AB28078">
        <v>4885</v>
      </c>
    </row>
    <row r="28079" spans="1:28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1</v>
      </c>
      <c r="F28079" t="s">
        <v>28</v>
      </c>
      <c r="G28079" t="s">
        <v>29</v>
      </c>
      <c r="H28079" s="1">
        <v>44266</v>
      </c>
      <c r="I28079" s="1" t="str">
        <f>TEXT(financial_loan[[#This Row],[issue_date]],"mmm")</f>
        <v>Mar</v>
      </c>
      <c r="J28079" s="1" t="str">
        <f>TEXT(financial_loan[[#This Row],[issue_date]],"m")</f>
        <v>3</v>
      </c>
      <c r="K28079" s="1" t="str">
        <f>TEXT(financial_loan[[#This Row],[issue_date]],"yyyy")</f>
        <v>2021</v>
      </c>
      <c r="L28079" s="1">
        <v>44300</v>
      </c>
      <c r="M28079" s="1">
        <v>44330</v>
      </c>
      <c r="N28079" t="s">
        <v>39</v>
      </c>
      <c r="O28079" t="str">
        <f>IF(OR(financial_loan[[#This Row],[loan_status]]="Current",financial_loan[[#This Row],[loan_status]]="Fully Paid"),"Good",IF(financial_loan[[#This Row],[loan_status]]="Charged Off","Bad"))</f>
        <v>Good</v>
      </c>
      <c r="P28079" s="1">
        <v>44361</v>
      </c>
      <c r="Q28079">
        <v>884376</v>
      </c>
      <c r="R28079" t="s">
        <v>21481</v>
      </c>
      <c r="S28079" t="s">
        <v>59</v>
      </c>
      <c r="T28079" t="s">
        <v>41</v>
      </c>
      <c r="U28079" t="s">
        <v>34</v>
      </c>
      <c r="V28079">
        <v>45000</v>
      </c>
      <c r="W28079">
        <v>0.1890999972820282</v>
      </c>
      <c r="X28079">
        <v>135.61000061035156</v>
      </c>
      <c r="Y28079">
        <v>0.13429999351501465</v>
      </c>
      <c r="Z28079">
        <v>4000</v>
      </c>
      <c r="AA28079">
        <v>14</v>
      </c>
      <c r="AB28079">
        <v>4882</v>
      </c>
    </row>
    <row r="28080" spans="1:28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 t="str">
        <f>TEXT(financial_loan[[#This Row],[issue_date]],"mmm")</f>
        <v>Sep</v>
      </c>
      <c r="J28080" s="1" t="str">
        <f>TEXT(financial_loan[[#This Row],[issue_date]],"m")</f>
        <v>9</v>
      </c>
      <c r="K28080" s="1" t="str">
        <f>TEXT(financial_loan[[#This Row],[issue_date]],"yyyy")</f>
        <v>2021</v>
      </c>
      <c r="L28080" s="1">
        <v>44327</v>
      </c>
      <c r="M28080" s="1">
        <v>44297</v>
      </c>
      <c r="N28080" t="s">
        <v>39</v>
      </c>
      <c r="O28080" t="str">
        <f>IF(OR(financial_loan[[#This Row],[loan_status]]="Current",financial_loan[[#This Row],[loan_status]]="Fully Paid"),"Good",IF(financial_loan[[#This Row],[loan_status]]="Charged Off","Bad"))</f>
        <v>Good</v>
      </c>
      <c r="P28080" s="1">
        <v>44327</v>
      </c>
      <c r="Q28080">
        <v>743130</v>
      </c>
      <c r="R28080" t="s">
        <v>21481</v>
      </c>
      <c r="S28080" t="s">
        <v>160</v>
      </c>
      <c r="T28080" t="s">
        <v>41</v>
      </c>
      <c r="U28080" t="s">
        <v>34</v>
      </c>
      <c r="V28080">
        <v>43000</v>
      </c>
      <c r="W28080">
        <v>0.11469999700784683</v>
      </c>
      <c r="X28080">
        <v>135.22000122070313</v>
      </c>
      <c r="Y28080">
        <v>0.13230000436306</v>
      </c>
      <c r="Z28080">
        <v>4000</v>
      </c>
      <c r="AA28080">
        <v>14</v>
      </c>
      <c r="AB28080">
        <v>4287</v>
      </c>
    </row>
    <row r="28081" spans="1:28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2</v>
      </c>
      <c r="F28081" t="s">
        <v>38</v>
      </c>
      <c r="G28081" t="s">
        <v>29</v>
      </c>
      <c r="H28081" s="1">
        <v>44387</v>
      </c>
      <c r="I28081" s="1" t="str">
        <f>TEXT(financial_loan[[#This Row],[issue_date]],"mmm")</f>
        <v>Jul</v>
      </c>
      <c r="J28081" s="1" t="str">
        <f>TEXT(financial_loan[[#This Row],[issue_date]],"m")</f>
        <v>7</v>
      </c>
      <c r="K28081" s="1" t="str">
        <f>TEXT(financial_loan[[#This Row],[issue_date]],"yyyy")</f>
        <v>2021</v>
      </c>
      <c r="L28081" s="1">
        <v>44484</v>
      </c>
      <c r="M28081" s="1">
        <v>44421</v>
      </c>
      <c r="N28081" t="s">
        <v>39</v>
      </c>
      <c r="O28081" t="str">
        <f>IF(OR(financial_loan[[#This Row],[loan_status]]="Current",financial_loan[[#This Row],[loan_status]]="Fully Paid"),"Good",IF(financial_loan[[#This Row],[loan_status]]="Charged Off","Bad"))</f>
        <v>Good</v>
      </c>
      <c r="P28081" s="1">
        <v>44452</v>
      </c>
      <c r="Q28081">
        <v>707910</v>
      </c>
      <c r="R28081" t="s">
        <v>21481</v>
      </c>
      <c r="S28081" t="s">
        <v>613</v>
      </c>
      <c r="T28081" t="s">
        <v>41</v>
      </c>
      <c r="U28081" t="s">
        <v>34</v>
      </c>
      <c r="V28081">
        <v>36000</v>
      </c>
      <c r="W28081">
        <v>4.3000001460313797E-2</v>
      </c>
      <c r="X28081">
        <v>357.48001098632813</v>
      </c>
      <c r="Y28081">
        <v>0.17190000414848328</v>
      </c>
      <c r="Z28081">
        <v>10000</v>
      </c>
      <c r="AA28081">
        <v>10</v>
      </c>
      <c r="AB28081">
        <v>12870</v>
      </c>
    </row>
    <row r="28082" spans="1:28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3</v>
      </c>
      <c r="F28082" t="s">
        <v>617</v>
      </c>
      <c r="G28082" t="s">
        <v>29</v>
      </c>
      <c r="H28082" s="1">
        <v>44358</v>
      </c>
      <c r="I28082" s="1" t="str">
        <f>TEXT(financial_loan[[#This Row],[issue_date]],"mmm")</f>
        <v>Jun</v>
      </c>
      <c r="J28082" s="1" t="str">
        <f>TEXT(financial_loan[[#This Row],[issue_date]],"m")</f>
        <v>6</v>
      </c>
      <c r="K28082" s="1" t="str">
        <f>TEXT(financial_loan[[#This Row],[issue_date]],"yyyy")</f>
        <v>2021</v>
      </c>
      <c r="L28082" s="1">
        <v>44515</v>
      </c>
      <c r="M28082" s="1">
        <v>44541</v>
      </c>
      <c r="N28082" t="s">
        <v>39</v>
      </c>
      <c r="O28082" t="str">
        <f>IF(OR(financial_loan[[#This Row],[loan_status]]="Current",financial_loan[[#This Row],[loan_status]]="Fully Paid"),"Good",IF(financial_loan[[#This Row],[loan_status]]="Charged Off","Bad"))</f>
        <v>Good</v>
      </c>
      <c r="P28082" s="1">
        <v>44572</v>
      </c>
      <c r="Q28082">
        <v>992983</v>
      </c>
      <c r="R28082" t="s">
        <v>21481</v>
      </c>
      <c r="S28082" t="s">
        <v>4181</v>
      </c>
      <c r="T28082" t="s">
        <v>41</v>
      </c>
      <c r="U28082" t="s">
        <v>34</v>
      </c>
      <c r="V28082">
        <v>44400</v>
      </c>
      <c r="W28082">
        <v>0.13860000669956207</v>
      </c>
      <c r="X28082">
        <v>595.58001708984375</v>
      </c>
      <c r="Y28082">
        <v>0.21739999949932098</v>
      </c>
      <c r="Z28082">
        <v>15650</v>
      </c>
      <c r="AA28082">
        <v>5</v>
      </c>
      <c r="AB28082">
        <v>16534</v>
      </c>
    </row>
    <row r="28083" spans="1:28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4</v>
      </c>
      <c r="F28083" t="s">
        <v>48</v>
      </c>
      <c r="G28083" t="s">
        <v>29</v>
      </c>
      <c r="H28083" s="1">
        <v>44480</v>
      </c>
      <c r="I28083" s="1" t="str">
        <f>TEXT(financial_loan[[#This Row],[issue_date]],"mmm")</f>
        <v>Oct</v>
      </c>
      <c r="J28083" s="1" t="str">
        <f>TEXT(financial_loan[[#This Row],[issue_date]],"m")</f>
        <v>10</v>
      </c>
      <c r="K28083" s="1" t="str">
        <f>TEXT(financial_loan[[#This Row],[issue_date]],"yyyy")</f>
        <v>2021</v>
      </c>
      <c r="L28083" s="1">
        <v>44332</v>
      </c>
      <c r="M28083" s="1">
        <v>44483</v>
      </c>
      <c r="N28083" t="s">
        <v>39</v>
      </c>
      <c r="O28083" t="str">
        <f>IF(OR(financial_loan[[#This Row],[loan_status]]="Current",financial_loan[[#This Row],[loan_status]]="Fully Paid"),"Good",IF(financial_loan[[#This Row],[loan_status]]="Charged Off","Bad"))</f>
        <v>Good</v>
      </c>
      <c r="P28083" s="1">
        <v>44514</v>
      </c>
      <c r="Q28083">
        <v>1107486</v>
      </c>
      <c r="R28083" t="s">
        <v>21481</v>
      </c>
      <c r="S28083" t="s">
        <v>76</v>
      </c>
      <c r="T28083" t="s">
        <v>41</v>
      </c>
      <c r="U28083" t="s">
        <v>34</v>
      </c>
      <c r="V28083">
        <v>77250</v>
      </c>
      <c r="W28083">
        <v>8.9000001549720764E-2</v>
      </c>
      <c r="X28083">
        <v>132.30999755859375</v>
      </c>
      <c r="Y28083">
        <v>0.11710000038146973</v>
      </c>
      <c r="Z28083">
        <v>4000</v>
      </c>
      <c r="AA28083">
        <v>12</v>
      </c>
      <c r="AB28083">
        <v>4779</v>
      </c>
    </row>
    <row r="28084" spans="1:28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5</v>
      </c>
      <c r="F28084" t="s">
        <v>28</v>
      </c>
      <c r="G28084" t="s">
        <v>49</v>
      </c>
      <c r="H28084" s="1">
        <v>44266</v>
      </c>
      <c r="I28084" s="1" t="str">
        <f>TEXT(financial_loan[[#This Row],[issue_date]],"mmm")</f>
        <v>Mar</v>
      </c>
      <c r="J28084" s="1" t="str">
        <f>TEXT(financial_loan[[#This Row],[issue_date]],"m")</f>
        <v>3</v>
      </c>
      <c r="K28084" s="1" t="str">
        <f>TEXT(financial_loan[[#This Row],[issue_date]],"yyyy")</f>
        <v>2021</v>
      </c>
      <c r="L28084" s="1">
        <v>44330</v>
      </c>
      <c r="M28084" s="1">
        <v>44300</v>
      </c>
      <c r="N28084" t="s">
        <v>39</v>
      </c>
      <c r="O28084" t="str">
        <f>IF(OR(financial_loan[[#This Row],[loan_status]]="Current",financial_loan[[#This Row],[loan_status]]="Fully Paid"),"Good",IF(financial_loan[[#This Row],[loan_status]]="Charged Off","Bad"))</f>
        <v>Good</v>
      </c>
      <c r="P28084" s="1">
        <v>44330</v>
      </c>
      <c r="Q28084">
        <v>896433</v>
      </c>
      <c r="R28084" t="s">
        <v>21481</v>
      </c>
      <c r="S28084" t="s">
        <v>44</v>
      </c>
      <c r="T28084" t="s">
        <v>41</v>
      </c>
      <c r="U28084" t="s">
        <v>34</v>
      </c>
      <c r="V28084">
        <v>70000</v>
      </c>
      <c r="W28084">
        <v>7.1299999952316284E-2</v>
      </c>
      <c r="X28084">
        <v>164.44999694824219</v>
      </c>
      <c r="Y28084">
        <v>0.14169999957084656</v>
      </c>
      <c r="Z28084">
        <v>4800</v>
      </c>
      <c r="AA28084">
        <v>4</v>
      </c>
      <c r="AB28084">
        <v>5920</v>
      </c>
    </row>
    <row r="28085" spans="1:28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6</v>
      </c>
      <c r="F28085" t="s">
        <v>89</v>
      </c>
      <c r="G28085" t="s">
        <v>29</v>
      </c>
      <c r="H28085" s="1">
        <v>44297</v>
      </c>
      <c r="I28085" s="1" t="str">
        <f>TEXT(financial_loan[[#This Row],[issue_date]],"mmm")</f>
        <v>Apr</v>
      </c>
      <c r="J28085" s="1" t="str">
        <f>TEXT(financial_loan[[#This Row],[issue_date]],"m")</f>
        <v>4</v>
      </c>
      <c r="K28085" s="1" t="str">
        <f>TEXT(financial_loan[[#This Row],[issue_date]],"yyyy")</f>
        <v>2021</v>
      </c>
      <c r="L28085" s="1">
        <v>44392</v>
      </c>
      <c r="M28085" s="1">
        <v>44420</v>
      </c>
      <c r="N28085" t="s">
        <v>39</v>
      </c>
      <c r="O28085" t="str">
        <f>IF(OR(financial_loan[[#This Row],[loan_status]]="Current",financial_loan[[#This Row],[loan_status]]="Fully Paid"),"Good",IF(financial_loan[[#This Row],[loan_status]]="Charged Off","Bad"))</f>
        <v>Good</v>
      </c>
      <c r="P28085" s="1">
        <v>44451</v>
      </c>
      <c r="Q28085">
        <v>918680</v>
      </c>
      <c r="R28085" t="s">
        <v>21481</v>
      </c>
      <c r="S28085" t="s">
        <v>140</v>
      </c>
      <c r="T28085" t="s">
        <v>41</v>
      </c>
      <c r="U28085" t="s">
        <v>34</v>
      </c>
      <c r="V28085">
        <v>50000</v>
      </c>
      <c r="W28085">
        <v>0.15379999577999115</v>
      </c>
      <c r="X28085">
        <v>173.11000061035156</v>
      </c>
      <c r="Y28085">
        <v>0.14910000562667847</v>
      </c>
      <c r="Z28085">
        <v>5000</v>
      </c>
      <c r="AA28085">
        <v>25</v>
      </c>
      <c r="AB28085">
        <v>5779</v>
      </c>
    </row>
    <row r="28086" spans="1:28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7</v>
      </c>
      <c r="F28086" t="s">
        <v>48</v>
      </c>
      <c r="G28086" t="s">
        <v>29</v>
      </c>
      <c r="H28086" s="1">
        <v>44480</v>
      </c>
      <c r="I28086" s="1" t="str">
        <f>TEXT(financial_loan[[#This Row],[issue_date]],"mmm")</f>
        <v>Oct</v>
      </c>
      <c r="J28086" s="1" t="str">
        <f>TEXT(financial_loan[[#This Row],[issue_date]],"m")</f>
        <v>10</v>
      </c>
      <c r="K28086" s="1" t="str">
        <f>TEXT(financial_loan[[#This Row],[issue_date]],"yyyy")</f>
        <v>2021</v>
      </c>
      <c r="L28086" s="1">
        <v>44360</v>
      </c>
      <c r="M28086" s="1">
        <v>44209</v>
      </c>
      <c r="N28086" t="s">
        <v>30</v>
      </c>
      <c r="O28086" t="str">
        <f>IF(OR(financial_loan[[#This Row],[loan_status]]="Current",financial_loan[[#This Row],[loan_status]]="Fully Paid"),"Good",IF(financial_loan[[#This Row],[loan_status]]="Charged Off","Bad"))</f>
        <v>Bad</v>
      </c>
      <c r="P28086" s="1">
        <v>44240</v>
      </c>
      <c r="Q28086">
        <v>1230136</v>
      </c>
      <c r="R28086" t="s">
        <v>21481</v>
      </c>
      <c r="S28086" t="s">
        <v>50</v>
      </c>
      <c r="T28086" t="s">
        <v>41</v>
      </c>
      <c r="U28086" t="s">
        <v>56</v>
      </c>
      <c r="V28086">
        <v>97000</v>
      </c>
      <c r="W28086">
        <v>0.22740000486373901</v>
      </c>
      <c r="X28086">
        <v>977.20001220703125</v>
      </c>
      <c r="Y28086">
        <v>0.10649999976158142</v>
      </c>
      <c r="Z28086">
        <v>30000</v>
      </c>
      <c r="AA28086">
        <v>26</v>
      </c>
      <c r="AB28086">
        <v>14801</v>
      </c>
    </row>
    <row r="28087" spans="1:28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8</v>
      </c>
      <c r="F28087" t="s">
        <v>48</v>
      </c>
      <c r="G28087" t="s">
        <v>29</v>
      </c>
      <c r="H28087" s="1">
        <v>44478</v>
      </c>
      <c r="I28087" s="1" t="str">
        <f>TEXT(financial_loan[[#This Row],[issue_date]],"mmm")</f>
        <v>Oct</v>
      </c>
      <c r="J28087" s="1" t="str">
        <f>TEXT(financial_loan[[#This Row],[issue_date]],"m")</f>
        <v>10</v>
      </c>
      <c r="K28087" s="1" t="str">
        <f>TEXT(financial_loan[[#This Row],[issue_date]],"yyyy")</f>
        <v>2021</v>
      </c>
      <c r="L28087" s="1">
        <v>44296</v>
      </c>
      <c r="M28087" s="1">
        <v>44509</v>
      </c>
      <c r="N28087" t="s">
        <v>30</v>
      </c>
      <c r="O28087" t="str">
        <f>IF(OR(financial_loan[[#This Row],[loan_status]]="Current",financial_loan[[#This Row],[loan_status]]="Fully Paid"),"Good",IF(financial_loan[[#This Row],[loan_status]]="Charged Off","Bad"))</f>
        <v>Bad</v>
      </c>
      <c r="P28087" s="1">
        <v>44539</v>
      </c>
      <c r="Q28087">
        <v>548913</v>
      </c>
      <c r="R28087" t="s">
        <v>21481</v>
      </c>
      <c r="S28087" t="s">
        <v>84</v>
      </c>
      <c r="T28087" t="s">
        <v>41</v>
      </c>
      <c r="U28087" t="s">
        <v>56</v>
      </c>
      <c r="V28087">
        <v>78000</v>
      </c>
      <c r="W28087">
        <v>0.17200000584125519</v>
      </c>
      <c r="X28087">
        <v>656.07000732421875</v>
      </c>
      <c r="Y28087">
        <v>0.11140000075101852</v>
      </c>
      <c r="Z28087">
        <v>20000</v>
      </c>
      <c r="AA28087">
        <v>24</v>
      </c>
      <c r="AB28087">
        <v>1533</v>
      </c>
    </row>
    <row r="28088" spans="1:28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9</v>
      </c>
      <c r="F28088" t="s">
        <v>28</v>
      </c>
      <c r="G28088" t="s">
        <v>29</v>
      </c>
      <c r="H28088" s="1">
        <v>44266</v>
      </c>
      <c r="I28088" s="1" t="str">
        <f>TEXT(financial_loan[[#This Row],[issue_date]],"mmm")</f>
        <v>Mar</v>
      </c>
      <c r="J28088" s="1" t="str">
        <f>TEXT(financial_loan[[#This Row],[issue_date]],"m")</f>
        <v>3</v>
      </c>
      <c r="K28088" s="1" t="str">
        <f>TEXT(financial_loan[[#This Row],[issue_date]],"yyyy")</f>
        <v>2021</v>
      </c>
      <c r="L28088" s="1">
        <v>44328</v>
      </c>
      <c r="M28088" s="1">
        <v>44208</v>
      </c>
      <c r="N28088" t="s">
        <v>30</v>
      </c>
      <c r="O28088" t="str">
        <f>IF(OR(financial_loan[[#This Row],[loan_status]]="Current",financial_loan[[#This Row],[loan_status]]="Fully Paid"),"Good",IF(financial_loan[[#This Row],[loan_status]]="Charged Off","Bad"))</f>
        <v>Bad</v>
      </c>
      <c r="P28088" s="1">
        <v>44239</v>
      </c>
      <c r="Q28088">
        <v>897820</v>
      </c>
      <c r="R28088" t="s">
        <v>21481</v>
      </c>
      <c r="S28088" t="s">
        <v>61</v>
      </c>
      <c r="T28088" t="s">
        <v>41</v>
      </c>
      <c r="U28088" t="s">
        <v>56</v>
      </c>
      <c r="V28088">
        <v>30857</v>
      </c>
      <c r="W28088">
        <v>0.12060000002384186</v>
      </c>
      <c r="X28088">
        <v>101.16999816894531</v>
      </c>
      <c r="Y28088">
        <v>0.13060000538825989</v>
      </c>
      <c r="Z28088">
        <v>3000</v>
      </c>
      <c r="AA28088">
        <v>5</v>
      </c>
      <c r="AB28088">
        <v>1042</v>
      </c>
    </row>
    <row r="28089" spans="1:28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10</v>
      </c>
      <c r="F28089" t="s">
        <v>48</v>
      </c>
      <c r="G28089" t="s">
        <v>29</v>
      </c>
      <c r="H28089" s="1">
        <v>44325</v>
      </c>
      <c r="I28089" s="1" t="str">
        <f>TEXT(financial_loan[[#This Row],[issue_date]],"mmm")</f>
        <v>May</v>
      </c>
      <c r="J28089" s="1" t="str">
        <f>TEXT(financial_loan[[#This Row],[issue_date]],"m")</f>
        <v>5</v>
      </c>
      <c r="K28089" s="1" t="str">
        <f>TEXT(financial_loan[[#This Row],[issue_date]],"yyyy")</f>
        <v>2021</v>
      </c>
      <c r="L28089" s="1">
        <v>44266</v>
      </c>
      <c r="M28089" s="1">
        <v>44479</v>
      </c>
      <c r="N28089" t="s">
        <v>30</v>
      </c>
      <c r="O28089" t="str">
        <f>IF(OR(financial_loan[[#This Row],[loan_status]]="Current",financial_loan[[#This Row],[loan_status]]="Fully Paid"),"Good",IF(financial_loan[[#This Row],[loan_status]]="Charged Off","Bad"))</f>
        <v>Bad</v>
      </c>
      <c r="P28089" s="1">
        <v>44510</v>
      </c>
      <c r="Q28089">
        <v>444858</v>
      </c>
      <c r="R28089" t="s">
        <v>21481</v>
      </c>
      <c r="S28089" t="s">
        <v>71</v>
      </c>
      <c r="T28089" t="s">
        <v>41</v>
      </c>
      <c r="U28089" t="s">
        <v>56</v>
      </c>
      <c r="V28089">
        <v>35000</v>
      </c>
      <c r="W28089">
        <v>0.23170000314712524</v>
      </c>
      <c r="X28089">
        <v>299.83999633789063</v>
      </c>
      <c r="Y28089">
        <v>0.12210000306367874</v>
      </c>
      <c r="Z28089">
        <v>9000</v>
      </c>
      <c r="AA28089">
        <v>33</v>
      </c>
      <c r="AB28089">
        <v>5329</v>
      </c>
    </row>
    <row r="28090" spans="1:28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 t="str">
        <f>TEXT(financial_loan[[#This Row],[issue_date]],"mmm")</f>
        <v>Oct</v>
      </c>
      <c r="J28090" s="1" t="str">
        <f>TEXT(financial_loan[[#This Row],[issue_date]],"m")</f>
        <v>10</v>
      </c>
      <c r="K28090" s="1" t="str">
        <f>TEXT(financial_loan[[#This Row],[issue_date]],"yyyy")</f>
        <v>2021</v>
      </c>
      <c r="L28090" s="1">
        <v>44332</v>
      </c>
      <c r="M28090" s="1">
        <v>44239</v>
      </c>
      <c r="N28090" t="s">
        <v>39</v>
      </c>
      <c r="O28090" t="str">
        <f>IF(OR(financial_loan[[#This Row],[loan_status]]="Current",financial_loan[[#This Row],[loan_status]]="Fully Paid"),"Good",IF(financial_loan[[#This Row],[loan_status]]="Charged Off","Bad"))</f>
        <v>Good</v>
      </c>
      <c r="P28090" s="1">
        <v>44267</v>
      </c>
      <c r="Q28090">
        <v>711140</v>
      </c>
      <c r="R28090" t="s">
        <v>21481</v>
      </c>
      <c r="S28090" t="s">
        <v>94</v>
      </c>
      <c r="T28090" t="s">
        <v>41</v>
      </c>
      <c r="U28090" t="s">
        <v>56</v>
      </c>
      <c r="V28090">
        <v>140000</v>
      </c>
      <c r="W28090">
        <v>2.0099999383091927E-2</v>
      </c>
      <c r="X28090">
        <v>382.1199951171875</v>
      </c>
      <c r="Y28090">
        <v>5.7900000363588333E-2</v>
      </c>
      <c r="Z28090">
        <v>12600</v>
      </c>
      <c r="AA28090">
        <v>32</v>
      </c>
      <c r="AB28090">
        <v>13346</v>
      </c>
    </row>
    <row r="28091" spans="1:28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 t="str">
        <f>TEXT(financial_loan[[#This Row],[issue_date]],"mmm")</f>
        <v>Nov</v>
      </c>
      <c r="J28091" s="1" t="str">
        <f>TEXT(financial_loan[[#This Row],[issue_date]],"m")</f>
        <v>11</v>
      </c>
      <c r="K28091" s="1" t="str">
        <f>TEXT(financial_loan[[#This Row],[issue_date]],"yyyy")</f>
        <v>2021</v>
      </c>
      <c r="L28091" s="1">
        <v>44269</v>
      </c>
      <c r="M28091" s="1">
        <v>44452</v>
      </c>
      <c r="N28091" t="s">
        <v>39</v>
      </c>
      <c r="O28091" t="str">
        <f>IF(OR(financial_loan[[#This Row],[loan_status]]="Current",financial_loan[[#This Row],[loan_status]]="Fully Paid"),"Good",IF(financial_loan[[#This Row],[loan_status]]="Charged Off","Bad"))</f>
        <v>Good</v>
      </c>
      <c r="P28091" s="1">
        <v>44482</v>
      </c>
      <c r="Q28091">
        <v>1247808</v>
      </c>
      <c r="R28091" t="s">
        <v>21481</v>
      </c>
      <c r="S28091" t="s">
        <v>65</v>
      </c>
      <c r="T28091" t="s">
        <v>41</v>
      </c>
      <c r="U28091" t="s">
        <v>56</v>
      </c>
      <c r="V28091">
        <v>95000</v>
      </c>
      <c r="W28091">
        <v>2.930000051856041E-2</v>
      </c>
      <c r="X28091">
        <v>1095.1600341796875</v>
      </c>
      <c r="Y28091">
        <v>7.9000003635883331E-2</v>
      </c>
      <c r="Z28091">
        <v>35000</v>
      </c>
      <c r="AA28091">
        <v>28</v>
      </c>
      <c r="AB28091">
        <v>38592</v>
      </c>
    </row>
    <row r="28092" spans="1:28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6</v>
      </c>
      <c r="F28092" t="s">
        <v>54</v>
      </c>
      <c r="G28092" t="s">
        <v>49</v>
      </c>
      <c r="H28092" s="1">
        <v>44540</v>
      </c>
      <c r="I28092" s="1" t="str">
        <f>TEXT(financial_loan[[#This Row],[issue_date]],"mmm")</f>
        <v>Dec</v>
      </c>
      <c r="J28092" s="1" t="str">
        <f>TEXT(financial_loan[[#This Row],[issue_date]],"m")</f>
        <v>12</v>
      </c>
      <c r="K28092" s="1" t="str">
        <f>TEXT(financial_loan[[#This Row],[issue_date]],"yyyy")</f>
        <v>2021</v>
      </c>
      <c r="L28092" s="1">
        <v>44241</v>
      </c>
      <c r="M28092" s="1">
        <v>44360</v>
      </c>
      <c r="N28092" t="s">
        <v>39</v>
      </c>
      <c r="O28092" t="str">
        <f>IF(OR(financial_loan[[#This Row],[loan_status]]="Current",financial_loan[[#This Row],[loan_status]]="Fully Paid"),"Good",IF(financial_loan[[#This Row],[loan_status]]="Charged Off","Bad"))</f>
        <v>Good</v>
      </c>
      <c r="P28092" s="1">
        <v>44390</v>
      </c>
      <c r="Q28092">
        <v>779508</v>
      </c>
      <c r="R28092" t="s">
        <v>21481</v>
      </c>
      <c r="S28092" t="s">
        <v>65</v>
      </c>
      <c r="T28092" t="s">
        <v>41</v>
      </c>
      <c r="U28092" t="s">
        <v>56</v>
      </c>
      <c r="V28092">
        <v>74000</v>
      </c>
      <c r="W28092">
        <v>5.0299998372793198E-2</v>
      </c>
      <c r="X28092">
        <v>394.85000610351563</v>
      </c>
      <c r="Y28092">
        <v>6.5399996936321259E-2</v>
      </c>
      <c r="Z28092">
        <v>20500</v>
      </c>
      <c r="AA28092">
        <v>27</v>
      </c>
      <c r="AB28092">
        <v>14171</v>
      </c>
    </row>
    <row r="28093" spans="1:28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 t="str">
        <f>TEXT(financial_loan[[#This Row],[issue_date]],"mmm")</f>
        <v>Apr</v>
      </c>
      <c r="J28093" s="1" t="str">
        <f>TEXT(financial_loan[[#This Row],[issue_date]],"m")</f>
        <v>4</v>
      </c>
      <c r="K28093" s="1" t="str">
        <f>TEXT(financial_loan[[#This Row],[issue_date]],"yyyy")</f>
        <v>2021</v>
      </c>
      <c r="L28093" s="1">
        <v>44511</v>
      </c>
      <c r="M28093" s="1">
        <v>44511</v>
      </c>
      <c r="N28093" t="s">
        <v>39</v>
      </c>
      <c r="O28093" t="str">
        <f>IF(OR(financial_loan[[#This Row],[loan_status]]="Current",financial_loan[[#This Row],[loan_status]]="Fully Paid"),"Good",IF(financial_loan[[#This Row],[loan_status]]="Charged Off","Bad"))</f>
        <v>Good</v>
      </c>
      <c r="P28093" s="1">
        <v>44541</v>
      </c>
      <c r="Q28093">
        <v>422940</v>
      </c>
      <c r="R28093" t="s">
        <v>21481</v>
      </c>
      <c r="S28093" t="s">
        <v>100</v>
      </c>
      <c r="T28093" t="s">
        <v>41</v>
      </c>
      <c r="U28093" t="s">
        <v>56</v>
      </c>
      <c r="V28093">
        <v>70000</v>
      </c>
      <c r="W28093">
        <v>3.0500000342726707E-2</v>
      </c>
      <c r="X28093">
        <v>263.23001098632813</v>
      </c>
      <c r="Y28093">
        <v>7.9999998211860657E-2</v>
      </c>
      <c r="Z28093">
        <v>8400</v>
      </c>
      <c r="AA28093">
        <v>18</v>
      </c>
      <c r="AB28093">
        <v>9440</v>
      </c>
    </row>
    <row r="28094" spans="1:28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 t="str">
        <f>TEXT(financial_loan[[#This Row],[issue_date]],"mmm")</f>
        <v>Apr</v>
      </c>
      <c r="J28094" s="1" t="str">
        <f>TEXT(financial_loan[[#This Row],[issue_date]],"m")</f>
        <v>4</v>
      </c>
      <c r="K28094" s="1" t="str">
        <f>TEXT(financial_loan[[#This Row],[issue_date]],"yyyy")</f>
        <v>2021</v>
      </c>
      <c r="L28094" s="1">
        <v>44212</v>
      </c>
      <c r="M28094" s="1">
        <v>44421</v>
      </c>
      <c r="N28094" t="s">
        <v>39</v>
      </c>
      <c r="O28094" t="str">
        <f>IF(OR(financial_loan[[#This Row],[loan_status]]="Current",financial_loan[[#This Row],[loan_status]]="Fully Paid"),"Good",IF(financial_loan[[#This Row],[loan_status]]="Charged Off","Bad"))</f>
        <v>Good</v>
      </c>
      <c r="P28094" s="1">
        <v>44452</v>
      </c>
      <c r="Q28094">
        <v>931292</v>
      </c>
      <c r="R28094" t="s">
        <v>21481</v>
      </c>
      <c r="S28094" t="s">
        <v>68</v>
      </c>
      <c r="T28094" t="s">
        <v>41</v>
      </c>
      <c r="U28094" t="s">
        <v>56</v>
      </c>
      <c r="V28094">
        <v>80000</v>
      </c>
      <c r="W28094">
        <v>7.7100001275539398E-2</v>
      </c>
      <c r="X28094">
        <v>311.79998779296875</v>
      </c>
      <c r="Y28094">
        <v>7.6600000262260437E-2</v>
      </c>
      <c r="Z28094">
        <v>10000</v>
      </c>
      <c r="AA28094">
        <v>16</v>
      </c>
      <c r="AB28094">
        <v>11138</v>
      </c>
    </row>
    <row r="28095" spans="1:28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 t="str">
        <f>TEXT(financial_loan[[#This Row],[issue_date]],"mmm")</f>
        <v>Feb</v>
      </c>
      <c r="J28095" s="1" t="str">
        <f>TEXT(financial_loan[[#This Row],[issue_date]],"m")</f>
        <v>2</v>
      </c>
      <c r="K28095" s="1" t="str">
        <f>TEXT(financial_loan[[#This Row],[issue_date]],"yyyy")</f>
        <v>2021</v>
      </c>
      <c r="L28095" s="1">
        <v>44266</v>
      </c>
      <c r="M28095" s="1">
        <v>44266</v>
      </c>
      <c r="N28095" t="s">
        <v>39</v>
      </c>
      <c r="O28095" t="str">
        <f>IF(OR(financial_loan[[#This Row],[loan_status]]="Current",financial_loan[[#This Row],[loan_status]]="Fully Paid"),"Good",IF(financial_loan[[#This Row],[loan_status]]="Charged Off","Bad"))</f>
        <v>Good</v>
      </c>
      <c r="P28095" s="1">
        <v>44297</v>
      </c>
      <c r="Q28095">
        <v>406737</v>
      </c>
      <c r="R28095" t="s">
        <v>21481</v>
      </c>
      <c r="S28095" t="s">
        <v>68</v>
      </c>
      <c r="T28095" t="s">
        <v>41</v>
      </c>
      <c r="U28095" t="s">
        <v>56</v>
      </c>
      <c r="V28095">
        <v>56700</v>
      </c>
      <c r="W28095">
        <v>0.16779999434947968</v>
      </c>
      <c r="X28095">
        <v>192.57000732421875</v>
      </c>
      <c r="Y28095">
        <v>9.6299998462200165E-2</v>
      </c>
      <c r="Z28095">
        <v>6000</v>
      </c>
      <c r="AA28095">
        <v>19</v>
      </c>
      <c r="AB28095">
        <v>6816</v>
      </c>
    </row>
    <row r="28096" spans="1:28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1</v>
      </c>
      <c r="F28096" t="s">
        <v>54</v>
      </c>
      <c r="G28096" t="s">
        <v>49</v>
      </c>
      <c r="H28096" s="1">
        <v>44540</v>
      </c>
      <c r="I28096" s="1" t="str">
        <f>TEXT(financial_loan[[#This Row],[issue_date]],"mmm")</f>
        <v>Dec</v>
      </c>
      <c r="J28096" s="1" t="str">
        <f>TEXT(financial_loan[[#This Row],[issue_date]],"m")</f>
        <v>12</v>
      </c>
      <c r="K28096" s="1" t="str">
        <f>TEXT(financial_loan[[#This Row],[issue_date]],"yyyy")</f>
        <v>2021</v>
      </c>
      <c r="L28096" s="1">
        <v>44543</v>
      </c>
      <c r="M28096" s="1">
        <v>44543</v>
      </c>
      <c r="N28096" t="s">
        <v>39</v>
      </c>
      <c r="O28096" t="str">
        <f>IF(OR(financial_loan[[#This Row],[loan_status]]="Current",financial_loan[[#This Row],[loan_status]]="Fully Paid"),"Good",IF(financial_loan[[#This Row],[loan_status]]="Charged Off","Bad"))</f>
        <v>Good</v>
      </c>
      <c r="P28096" s="1">
        <v>44574</v>
      </c>
      <c r="Q28096">
        <v>794513</v>
      </c>
      <c r="R28096" t="s">
        <v>21481</v>
      </c>
      <c r="S28096" t="s">
        <v>100</v>
      </c>
      <c r="T28096" t="s">
        <v>41</v>
      </c>
      <c r="U28096" t="s">
        <v>56</v>
      </c>
      <c r="V28096">
        <v>105000</v>
      </c>
      <c r="W28096">
        <v>0.12309999763965607</v>
      </c>
      <c r="X28096">
        <v>458.25</v>
      </c>
      <c r="Y28096">
        <v>6.1700001358985901E-2</v>
      </c>
      <c r="Z28096">
        <v>24000</v>
      </c>
      <c r="AA28096">
        <v>48</v>
      </c>
      <c r="AB28096">
        <v>16498</v>
      </c>
    </row>
    <row r="28097" spans="1:28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2</v>
      </c>
      <c r="F28097" t="s">
        <v>54</v>
      </c>
      <c r="G28097" t="s">
        <v>49</v>
      </c>
      <c r="H28097" s="1">
        <v>44419</v>
      </c>
      <c r="I28097" s="1" t="str">
        <f>TEXT(financial_loan[[#This Row],[issue_date]],"mmm")</f>
        <v>Aug</v>
      </c>
      <c r="J28097" s="1" t="str">
        <f>TEXT(financial_loan[[#This Row],[issue_date]],"m")</f>
        <v>8</v>
      </c>
      <c r="K28097" s="1" t="str">
        <f>TEXT(financial_loan[[#This Row],[issue_date]],"yyyy")</f>
        <v>2021</v>
      </c>
      <c r="L28097" s="1">
        <v>44332</v>
      </c>
      <c r="M28097" s="1">
        <v>44453</v>
      </c>
      <c r="N28097" t="s">
        <v>39</v>
      </c>
      <c r="O28097" t="str">
        <f>IF(OR(financial_loan[[#This Row],[loan_status]]="Current",financial_loan[[#This Row],[loan_status]]="Fully Paid"),"Good",IF(financial_loan[[#This Row],[loan_status]]="Charged Off","Bad"))</f>
        <v>Good</v>
      </c>
      <c r="P28097" s="1">
        <v>44483</v>
      </c>
      <c r="Q28097">
        <v>1073505</v>
      </c>
      <c r="R28097" t="s">
        <v>21481</v>
      </c>
      <c r="S28097" t="s">
        <v>65</v>
      </c>
      <c r="T28097" t="s">
        <v>41</v>
      </c>
      <c r="U28097" t="s">
        <v>56</v>
      </c>
      <c r="V28097">
        <v>45000</v>
      </c>
      <c r="W28097">
        <v>0.27730000019073486</v>
      </c>
      <c r="X28097">
        <v>155.50999450683594</v>
      </c>
      <c r="Y28097">
        <v>7.4900001287460327E-2</v>
      </c>
      <c r="Z28097">
        <v>5000</v>
      </c>
      <c r="AA28097">
        <v>50</v>
      </c>
      <c r="AB28097">
        <v>5598</v>
      </c>
    </row>
    <row r="28098" spans="1:28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9</v>
      </c>
      <c r="F28098" t="s">
        <v>54</v>
      </c>
      <c r="G28098" t="s">
        <v>49</v>
      </c>
      <c r="H28098" s="1">
        <v>44297</v>
      </c>
      <c r="I28098" s="1" t="str">
        <f>TEXT(financial_loan[[#This Row],[issue_date]],"mmm")</f>
        <v>Apr</v>
      </c>
      <c r="J28098" s="1" t="str">
        <f>TEXT(financial_loan[[#This Row],[issue_date]],"m")</f>
        <v>4</v>
      </c>
      <c r="K28098" s="1" t="str">
        <f>TEXT(financial_loan[[#This Row],[issue_date]],"yyyy")</f>
        <v>2021</v>
      </c>
      <c r="L28098" s="1">
        <v>44211</v>
      </c>
      <c r="M28098" s="1">
        <v>44541</v>
      </c>
      <c r="N28098" t="s">
        <v>39</v>
      </c>
      <c r="O28098" t="str">
        <f>IF(OR(financial_loan[[#This Row],[loan_status]]="Current",financial_loan[[#This Row],[loan_status]]="Fully Paid"),"Good",IF(financial_loan[[#This Row],[loan_status]]="Charged Off","Bad"))</f>
        <v>Good</v>
      </c>
      <c r="P28098" s="1">
        <v>44572</v>
      </c>
      <c r="Q28098">
        <v>922932</v>
      </c>
      <c r="R28098" t="s">
        <v>21481</v>
      </c>
      <c r="S28098" t="s">
        <v>68</v>
      </c>
      <c r="T28098" t="s">
        <v>41</v>
      </c>
      <c r="U28098" t="s">
        <v>56</v>
      </c>
      <c r="V28098">
        <v>125000</v>
      </c>
      <c r="W28098">
        <v>0.12479999661445618</v>
      </c>
      <c r="X28098">
        <v>467.70001220703125</v>
      </c>
      <c r="Y28098">
        <v>7.6600000262260437E-2</v>
      </c>
      <c r="Z28098">
        <v>15000</v>
      </c>
      <c r="AA28098">
        <v>40</v>
      </c>
      <c r="AB28098">
        <v>15602</v>
      </c>
    </row>
    <row r="28099" spans="1:28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3</v>
      </c>
      <c r="F28099" t="s">
        <v>54</v>
      </c>
      <c r="G28099" t="s">
        <v>49</v>
      </c>
      <c r="H28099" s="1">
        <v>44478</v>
      </c>
      <c r="I28099" s="1" t="str">
        <f>TEXT(financial_loan[[#This Row],[issue_date]],"mmm")</f>
        <v>Oct</v>
      </c>
      <c r="J28099" s="1" t="str">
        <f>TEXT(financial_loan[[#This Row],[issue_date]],"m")</f>
        <v>10</v>
      </c>
      <c r="K28099" s="1" t="str">
        <f>TEXT(financial_loan[[#This Row],[issue_date]],"yyyy")</f>
        <v>2021</v>
      </c>
      <c r="L28099" s="1">
        <v>44302</v>
      </c>
      <c r="M28099" s="1">
        <v>44359</v>
      </c>
      <c r="N28099" t="s">
        <v>39</v>
      </c>
      <c r="O28099" t="str">
        <f>IF(OR(financial_loan[[#This Row],[loan_status]]="Current",financial_loan[[#This Row],[loan_status]]="Fully Paid"),"Good",IF(financial_loan[[#This Row],[loan_status]]="Charged Off","Bad"))</f>
        <v>Good</v>
      </c>
      <c r="P28099" s="1">
        <v>44389</v>
      </c>
      <c r="Q28099">
        <v>538502</v>
      </c>
      <c r="R28099" t="s">
        <v>21481</v>
      </c>
      <c r="S28099" t="s">
        <v>68</v>
      </c>
      <c r="T28099" t="s">
        <v>41</v>
      </c>
      <c r="U28099" t="s">
        <v>56</v>
      </c>
      <c r="V28099">
        <v>115000</v>
      </c>
      <c r="W28099">
        <v>2.7000000700354576E-2</v>
      </c>
      <c r="X28099">
        <v>254.17999267578125</v>
      </c>
      <c r="Y28099">
        <v>8.9400000870227814E-2</v>
      </c>
      <c r="Z28099">
        <v>8000</v>
      </c>
      <c r="AA28099">
        <v>27</v>
      </c>
      <c r="AB28099">
        <v>9131</v>
      </c>
    </row>
    <row r="28100" spans="1:28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4</v>
      </c>
      <c r="F28100" t="s">
        <v>48</v>
      </c>
      <c r="G28100" t="s">
        <v>49</v>
      </c>
      <c r="H28100" s="1">
        <v>44238</v>
      </c>
      <c r="I28100" s="1" t="str">
        <f>TEXT(financial_loan[[#This Row],[issue_date]],"mmm")</f>
        <v>Feb</v>
      </c>
      <c r="J28100" s="1" t="str">
        <f>TEXT(financial_loan[[#This Row],[issue_date]],"m")</f>
        <v>2</v>
      </c>
      <c r="K28100" s="1" t="str">
        <f>TEXT(financial_loan[[#This Row],[issue_date]],"yyyy")</f>
        <v>2021</v>
      </c>
      <c r="L28100" s="1">
        <v>44241</v>
      </c>
      <c r="M28100" s="1">
        <v>44269</v>
      </c>
      <c r="N28100" t="s">
        <v>39</v>
      </c>
      <c r="O28100" t="str">
        <f>IF(OR(financial_loan[[#This Row],[loan_status]]="Current",financial_loan[[#This Row],[loan_status]]="Fully Paid"),"Good",IF(financial_loan[[#This Row],[loan_status]]="Charged Off","Bad"))</f>
        <v>Good</v>
      </c>
      <c r="P28100" s="1">
        <v>44300</v>
      </c>
      <c r="Q28100">
        <v>857637</v>
      </c>
      <c r="R28100" t="s">
        <v>21481</v>
      </c>
      <c r="S28100" t="s">
        <v>76</v>
      </c>
      <c r="T28100" t="s">
        <v>41</v>
      </c>
      <c r="U28100" t="s">
        <v>56</v>
      </c>
      <c r="V28100">
        <v>63000</v>
      </c>
      <c r="W28100">
        <v>0.26719999313354492</v>
      </c>
      <c r="X28100">
        <v>486.6199951171875</v>
      </c>
      <c r="Y28100">
        <v>0.10369999706745148</v>
      </c>
      <c r="Z28100">
        <v>15000</v>
      </c>
      <c r="AA28100">
        <v>32</v>
      </c>
      <c r="AB28100">
        <v>17520</v>
      </c>
    </row>
    <row r="28101" spans="1:28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 t="str">
        <f>TEXT(financial_loan[[#This Row],[issue_date]],"mmm")</f>
        <v>May</v>
      </c>
      <c r="J28101" s="1" t="str">
        <f>TEXT(financial_loan[[#This Row],[issue_date]],"m")</f>
        <v>5</v>
      </c>
      <c r="K28101" s="1" t="str">
        <f>TEXT(financial_loan[[#This Row],[issue_date]],"yyyy")</f>
        <v>2021</v>
      </c>
      <c r="L28101" s="1">
        <v>44302</v>
      </c>
      <c r="M28101" s="1">
        <v>44208</v>
      </c>
      <c r="N28101" t="s">
        <v>39</v>
      </c>
      <c r="O28101" t="str">
        <f>IF(OR(financial_loan[[#This Row],[loan_status]]="Current",financial_loan[[#This Row],[loan_status]]="Fully Paid"),"Good",IF(financial_loan[[#This Row],[loan_status]]="Charged Off","Bad"))</f>
        <v>Good</v>
      </c>
      <c r="P28101" s="1">
        <v>44239</v>
      </c>
      <c r="Q28101">
        <v>629645</v>
      </c>
      <c r="R28101" t="s">
        <v>21481</v>
      </c>
      <c r="S28101" t="s">
        <v>50</v>
      </c>
      <c r="T28101" t="s">
        <v>41</v>
      </c>
      <c r="U28101" t="s">
        <v>56</v>
      </c>
      <c r="V28101">
        <v>61000</v>
      </c>
      <c r="W28101">
        <v>0.1550000011920929</v>
      </c>
      <c r="X28101">
        <v>323.85000610351563</v>
      </c>
      <c r="Y28101">
        <v>0.10249999910593033</v>
      </c>
      <c r="Z28101">
        <v>10000</v>
      </c>
      <c r="AA28101">
        <v>15</v>
      </c>
      <c r="AB28101">
        <v>11301</v>
      </c>
    </row>
    <row r="28102" spans="1:28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 t="str">
        <f>TEXT(financial_loan[[#This Row],[issue_date]],"mmm")</f>
        <v>Sep</v>
      </c>
      <c r="J28102" s="1" t="str">
        <f>TEXT(financial_loan[[#This Row],[issue_date]],"m")</f>
        <v>9</v>
      </c>
      <c r="K28102" s="1" t="str">
        <f>TEXT(financial_loan[[#This Row],[issue_date]],"yyyy")</f>
        <v>2021</v>
      </c>
      <c r="L28102" s="1">
        <v>44330</v>
      </c>
      <c r="M28102" s="1">
        <v>44241</v>
      </c>
      <c r="N28102" t="s">
        <v>39</v>
      </c>
      <c r="O28102" t="str">
        <f>IF(OR(financial_loan[[#This Row],[loan_status]]="Current",financial_loan[[#This Row],[loan_status]]="Fully Paid"),"Good",IF(financial_loan[[#This Row],[loan_status]]="Charged Off","Bad"))</f>
        <v>Good</v>
      </c>
      <c r="P28102" s="1">
        <v>44269</v>
      </c>
      <c r="Q28102">
        <v>1079064</v>
      </c>
      <c r="R28102" t="s">
        <v>21481</v>
      </c>
      <c r="S28102" t="s">
        <v>160</v>
      </c>
      <c r="T28102" t="s">
        <v>41</v>
      </c>
      <c r="U28102" t="s">
        <v>56</v>
      </c>
      <c r="V28102">
        <v>65000</v>
      </c>
      <c r="W28102">
        <v>0.21969999372959137</v>
      </c>
      <c r="X28102">
        <v>336.89999389648438</v>
      </c>
      <c r="Y28102">
        <v>0.12989999353885651</v>
      </c>
      <c r="Z28102">
        <v>10000</v>
      </c>
      <c r="AA28102">
        <v>27</v>
      </c>
      <c r="AB28102">
        <v>12029</v>
      </c>
    </row>
    <row r="28103" spans="1:28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5</v>
      </c>
      <c r="F28103" t="s">
        <v>28</v>
      </c>
      <c r="G28103" t="s">
        <v>49</v>
      </c>
      <c r="H28103" s="1">
        <v>44266</v>
      </c>
      <c r="I28103" s="1" t="str">
        <f>TEXT(financial_loan[[#This Row],[issue_date]],"mmm")</f>
        <v>Mar</v>
      </c>
      <c r="J28103" s="1" t="str">
        <f>TEXT(financial_loan[[#This Row],[issue_date]],"m")</f>
        <v>3</v>
      </c>
      <c r="K28103" s="1" t="str">
        <f>TEXT(financial_loan[[#This Row],[issue_date]],"yyyy")</f>
        <v>2021</v>
      </c>
      <c r="L28103" s="1">
        <v>44327</v>
      </c>
      <c r="M28103" s="1">
        <v>44327</v>
      </c>
      <c r="N28103" t="s">
        <v>39</v>
      </c>
      <c r="O28103" t="str">
        <f>IF(OR(financial_loan[[#This Row],[loan_status]]="Current",financial_loan[[#This Row],[loan_status]]="Fully Paid"),"Good",IF(financial_loan[[#This Row],[loan_status]]="Charged Off","Bad"))</f>
        <v>Good</v>
      </c>
      <c r="P28103" s="1">
        <v>44358</v>
      </c>
      <c r="Q28103">
        <v>908125</v>
      </c>
      <c r="R28103" t="s">
        <v>21481</v>
      </c>
      <c r="S28103" t="s">
        <v>32</v>
      </c>
      <c r="T28103" t="s">
        <v>41</v>
      </c>
      <c r="U28103" t="s">
        <v>56</v>
      </c>
      <c r="V28103">
        <v>80000</v>
      </c>
      <c r="W28103">
        <v>5.469999834895134E-2</v>
      </c>
      <c r="X28103">
        <v>545.28997802734375</v>
      </c>
      <c r="Y28103">
        <v>0.1379999965429306</v>
      </c>
      <c r="Z28103">
        <v>16000</v>
      </c>
      <c r="AA28103">
        <v>20</v>
      </c>
      <c r="AB28103">
        <v>16184</v>
      </c>
    </row>
    <row r="28104" spans="1:28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6</v>
      </c>
      <c r="F28104" t="s">
        <v>28</v>
      </c>
      <c r="G28104" t="s">
        <v>49</v>
      </c>
      <c r="H28104" s="1">
        <v>44511</v>
      </c>
      <c r="I28104" s="1" t="str">
        <f>TEXT(financial_loan[[#This Row],[issue_date]],"mmm")</f>
        <v>Nov</v>
      </c>
      <c r="J28104" s="1" t="str">
        <f>TEXT(financial_loan[[#This Row],[issue_date]],"m")</f>
        <v>11</v>
      </c>
      <c r="K28104" s="1" t="str">
        <f>TEXT(financial_loan[[#This Row],[issue_date]],"yyyy")</f>
        <v>2021</v>
      </c>
      <c r="L28104" s="1">
        <v>44484</v>
      </c>
      <c r="M28104" s="1">
        <v>44544</v>
      </c>
      <c r="N28104" t="s">
        <v>39</v>
      </c>
      <c r="O28104" t="str">
        <f>IF(OR(financial_loan[[#This Row],[loan_status]]="Current",financial_loan[[#This Row],[loan_status]]="Fully Paid"),"Good",IF(financial_loan[[#This Row],[loan_status]]="Charged Off","Bad"))</f>
        <v>Good</v>
      </c>
      <c r="P28104" s="1">
        <v>44575</v>
      </c>
      <c r="Q28104">
        <v>1250609</v>
      </c>
      <c r="R28104" t="s">
        <v>21481</v>
      </c>
      <c r="S28104" t="s">
        <v>44</v>
      </c>
      <c r="T28104" t="s">
        <v>41</v>
      </c>
      <c r="U28104" t="s">
        <v>56</v>
      </c>
      <c r="V28104">
        <v>106000</v>
      </c>
      <c r="W28104">
        <v>4.3200001120567322E-2</v>
      </c>
      <c r="X28104">
        <v>527.05999755859375</v>
      </c>
      <c r="Y28104">
        <v>0.15960000455379486</v>
      </c>
      <c r="Z28104">
        <v>15000</v>
      </c>
      <c r="AA28104">
        <v>11</v>
      </c>
      <c r="AB28104">
        <v>18975</v>
      </c>
    </row>
    <row r="28105" spans="1:28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7</v>
      </c>
      <c r="F28105" t="s">
        <v>28</v>
      </c>
      <c r="G28105" t="s">
        <v>49</v>
      </c>
      <c r="H28105" s="1">
        <v>44236</v>
      </c>
      <c r="I28105" s="1" t="str">
        <f>TEXT(financial_loan[[#This Row],[issue_date]],"mmm")</f>
        <v>Feb</v>
      </c>
      <c r="J28105" s="1" t="str">
        <f>TEXT(financial_loan[[#This Row],[issue_date]],"m")</f>
        <v>2</v>
      </c>
      <c r="K28105" s="1" t="str">
        <f>TEXT(financial_loan[[#This Row],[issue_date]],"yyyy")</f>
        <v>2021</v>
      </c>
      <c r="L28105" s="1">
        <v>44297</v>
      </c>
      <c r="M28105" s="1">
        <v>44297</v>
      </c>
      <c r="N28105" t="s">
        <v>39</v>
      </c>
      <c r="O28105" t="str">
        <f>IF(OR(financial_loan[[#This Row],[loan_status]]="Current",financial_loan[[#This Row],[loan_status]]="Fully Paid"),"Good",IF(financial_loan[[#This Row],[loan_status]]="Charged Off","Bad"))</f>
        <v>Good</v>
      </c>
      <c r="P28105" s="1">
        <v>44327</v>
      </c>
      <c r="Q28105">
        <v>379193</v>
      </c>
      <c r="R28105" t="s">
        <v>21481</v>
      </c>
      <c r="S28105" t="s">
        <v>44</v>
      </c>
      <c r="T28105" t="s">
        <v>41</v>
      </c>
      <c r="U28105" t="s">
        <v>56</v>
      </c>
      <c r="V28105">
        <v>79000</v>
      </c>
      <c r="W28105">
        <v>3.0799999833106995E-2</v>
      </c>
      <c r="X28105">
        <v>511.1400146484375</v>
      </c>
      <c r="Y28105">
        <v>0.13789999485015869</v>
      </c>
      <c r="Z28105">
        <v>15000</v>
      </c>
      <c r="AA28105">
        <v>15</v>
      </c>
      <c r="AB28105">
        <v>18092</v>
      </c>
    </row>
    <row r="28106" spans="1:28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 t="str">
        <f>TEXT(financial_loan[[#This Row],[issue_date]],"mmm")</f>
        <v>May</v>
      </c>
      <c r="J28106" s="1" t="str">
        <f>TEXT(financial_loan[[#This Row],[issue_date]],"m")</f>
        <v>5</v>
      </c>
      <c r="K28106" s="1" t="str">
        <f>TEXT(financial_loan[[#This Row],[issue_date]],"yyyy")</f>
        <v>2021</v>
      </c>
      <c r="L28106" s="1">
        <v>44513</v>
      </c>
      <c r="M28106" s="1">
        <v>44268</v>
      </c>
      <c r="N28106" t="s">
        <v>39</v>
      </c>
      <c r="O28106" t="str">
        <f>IF(OR(financial_loan[[#This Row],[loan_status]]="Current",financial_loan[[#This Row],[loan_status]]="Fully Paid"),"Good",IF(financial_loan[[#This Row],[loan_status]]="Charged Off","Bad"))</f>
        <v>Good</v>
      </c>
      <c r="P28106" s="1">
        <v>44299</v>
      </c>
      <c r="Q28106">
        <v>966961</v>
      </c>
      <c r="R28106" t="s">
        <v>21481</v>
      </c>
      <c r="S28106" t="s">
        <v>90</v>
      </c>
      <c r="T28106" t="s">
        <v>41</v>
      </c>
      <c r="U28106" t="s">
        <v>56</v>
      </c>
      <c r="V28106">
        <v>56400</v>
      </c>
      <c r="W28106">
        <v>0.10490000247955322</v>
      </c>
      <c r="X28106">
        <v>604.97998046875</v>
      </c>
      <c r="Y28106">
        <v>0.15620000660419464</v>
      </c>
      <c r="Z28106">
        <v>17300</v>
      </c>
      <c r="AA28106">
        <v>21</v>
      </c>
      <c r="AB28106">
        <v>20880</v>
      </c>
    </row>
    <row r="28107" spans="1:28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8</v>
      </c>
      <c r="F28107" t="s">
        <v>89</v>
      </c>
      <c r="G28107" t="s">
        <v>49</v>
      </c>
      <c r="H28107" s="1">
        <v>44450</v>
      </c>
      <c r="I28107" s="1" t="str">
        <f>TEXT(financial_loan[[#This Row],[issue_date]],"mmm")</f>
        <v>Sep</v>
      </c>
      <c r="J28107" s="1" t="str">
        <f>TEXT(financial_loan[[#This Row],[issue_date]],"m")</f>
        <v>9</v>
      </c>
      <c r="K28107" s="1" t="str">
        <f>TEXT(financial_loan[[#This Row],[issue_date]],"yyyy")</f>
        <v>2021</v>
      </c>
      <c r="L28107" s="1">
        <v>44332</v>
      </c>
      <c r="M28107" s="1">
        <v>44300</v>
      </c>
      <c r="N28107" t="s">
        <v>39</v>
      </c>
      <c r="O28107" t="str">
        <f>IF(OR(financial_loan[[#This Row],[loan_status]]="Current",financial_loan[[#This Row],[loan_status]]="Fully Paid"),"Good",IF(financial_loan[[#This Row],[loan_status]]="Charged Off","Bad"))</f>
        <v>Good</v>
      </c>
      <c r="P28107" s="1">
        <v>44330</v>
      </c>
      <c r="Q28107">
        <v>1100413</v>
      </c>
      <c r="R28107" t="s">
        <v>21481</v>
      </c>
      <c r="S28107" t="s">
        <v>374</v>
      </c>
      <c r="T28107" t="s">
        <v>41</v>
      </c>
      <c r="U28107" t="s">
        <v>56</v>
      </c>
      <c r="V28107">
        <v>50000</v>
      </c>
      <c r="W28107">
        <v>1.7000000923871994E-2</v>
      </c>
      <c r="X28107">
        <v>815.95001220703125</v>
      </c>
      <c r="Y28107">
        <v>0.17270000278949738</v>
      </c>
      <c r="Z28107">
        <v>22800</v>
      </c>
      <c r="AA28107">
        <v>22</v>
      </c>
      <c r="AB28107">
        <v>29013</v>
      </c>
    </row>
    <row r="28108" spans="1:28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 t="str">
        <f>TEXT(financial_loan[[#This Row],[issue_date]],"mmm")</f>
        <v>Dec</v>
      </c>
      <c r="J28108" s="1" t="str">
        <f>TEXT(financial_loan[[#This Row],[issue_date]],"m")</f>
        <v>12</v>
      </c>
      <c r="K28108" s="1" t="str">
        <f>TEXT(financial_loan[[#This Row],[issue_date]],"yyyy")</f>
        <v>2021</v>
      </c>
      <c r="L28108" s="1">
        <v>44240</v>
      </c>
      <c r="M28108" s="1">
        <v>44237</v>
      </c>
      <c r="N28108" t="s">
        <v>39</v>
      </c>
      <c r="O28108" t="str">
        <f>IF(OR(financial_loan[[#This Row],[loan_status]]="Current",financial_loan[[#This Row],[loan_status]]="Fully Paid"),"Good",IF(financial_loan[[#This Row],[loan_status]]="Charged Off","Bad"))</f>
        <v>Good</v>
      </c>
      <c r="P28108" s="1">
        <v>44265</v>
      </c>
      <c r="Q28108">
        <v>594113</v>
      </c>
      <c r="R28108" t="s">
        <v>21481</v>
      </c>
      <c r="S28108" t="s">
        <v>76</v>
      </c>
      <c r="T28108" t="s">
        <v>41</v>
      </c>
      <c r="U28108" t="s">
        <v>56</v>
      </c>
      <c r="V28108">
        <v>150000</v>
      </c>
      <c r="W28108">
        <v>7.0000002160668373E-3</v>
      </c>
      <c r="X28108">
        <v>795.219970703125</v>
      </c>
      <c r="Y28108">
        <v>0.11829999834299088</v>
      </c>
      <c r="Z28108">
        <v>24000</v>
      </c>
      <c r="AA28108">
        <v>16</v>
      </c>
      <c r="AB28108">
        <v>24237</v>
      </c>
    </row>
    <row r="28109" spans="1:28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9</v>
      </c>
      <c r="F28109" t="s">
        <v>48</v>
      </c>
      <c r="G28109" t="s">
        <v>64</v>
      </c>
      <c r="H28109" s="1">
        <v>44418</v>
      </c>
      <c r="I28109" s="1" t="str">
        <f>TEXT(financial_loan[[#This Row],[issue_date]],"mmm")</f>
        <v>Aug</v>
      </c>
      <c r="J28109" s="1" t="str">
        <f>TEXT(financial_loan[[#This Row],[issue_date]],"m")</f>
        <v>8</v>
      </c>
      <c r="K28109" s="1" t="str">
        <f>TEXT(financial_loan[[#This Row],[issue_date]],"yyyy")</f>
        <v>2021</v>
      </c>
      <c r="L28109" s="1">
        <v>44514</v>
      </c>
      <c r="M28109" s="1">
        <v>44421</v>
      </c>
      <c r="N28109" t="s">
        <v>39</v>
      </c>
      <c r="O28109" t="str">
        <f>IF(OR(financial_loan[[#This Row],[loan_status]]="Current",financial_loan[[#This Row],[loan_status]]="Fully Paid"),"Good",IF(financial_loan[[#This Row],[loan_status]]="Charged Off","Bad"))</f>
        <v>Good</v>
      </c>
      <c r="P28109" s="1">
        <v>44452</v>
      </c>
      <c r="Q28109">
        <v>723395</v>
      </c>
      <c r="R28109" t="s">
        <v>21481</v>
      </c>
      <c r="S28109" t="s">
        <v>84</v>
      </c>
      <c r="T28109" t="s">
        <v>41</v>
      </c>
      <c r="U28109" t="s">
        <v>56</v>
      </c>
      <c r="V28109">
        <v>42000</v>
      </c>
      <c r="W28109">
        <v>0.10970000177621841</v>
      </c>
      <c r="X28109">
        <v>259.57000732421875</v>
      </c>
      <c r="Y28109">
        <v>0.10379999876022339</v>
      </c>
      <c r="Z28109">
        <v>8000</v>
      </c>
      <c r="AA28109">
        <v>13</v>
      </c>
      <c r="AB28109">
        <v>9345</v>
      </c>
    </row>
    <row r="28110" spans="1:28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20</v>
      </c>
      <c r="F28110" t="s">
        <v>48</v>
      </c>
      <c r="G28110" t="s">
        <v>64</v>
      </c>
      <c r="H28110" s="1">
        <v>44480</v>
      </c>
      <c r="I28110" s="1" t="str">
        <f>TEXT(financial_loan[[#This Row],[issue_date]],"mmm")</f>
        <v>Oct</v>
      </c>
      <c r="J28110" s="1" t="str">
        <f>TEXT(financial_loan[[#This Row],[issue_date]],"m")</f>
        <v>10</v>
      </c>
      <c r="K28110" s="1" t="str">
        <f>TEXT(financial_loan[[#This Row],[issue_date]],"yyyy")</f>
        <v>2021</v>
      </c>
      <c r="L28110" s="1">
        <v>44332</v>
      </c>
      <c r="M28110" s="1">
        <v>44514</v>
      </c>
      <c r="N28110" t="s">
        <v>39</v>
      </c>
      <c r="O28110" t="str">
        <f>IF(OR(financial_loan[[#This Row],[loan_status]]="Current",financial_loan[[#This Row],[loan_status]]="Fully Paid"),"Good",IF(financial_loan[[#This Row],[loan_status]]="Charged Off","Bad"))</f>
        <v>Good</v>
      </c>
      <c r="P28110" s="1">
        <v>44544</v>
      </c>
      <c r="Q28110">
        <v>1218817</v>
      </c>
      <c r="R28110" t="s">
        <v>21481</v>
      </c>
      <c r="S28110" t="s">
        <v>74</v>
      </c>
      <c r="T28110" t="s">
        <v>41</v>
      </c>
      <c r="U28110" t="s">
        <v>56</v>
      </c>
      <c r="V28110">
        <v>78885</v>
      </c>
      <c r="W28110">
        <v>0.23319999873638153</v>
      </c>
      <c r="X28110">
        <v>668.30999755859375</v>
      </c>
      <c r="Y28110">
        <v>0.1242000013589859</v>
      </c>
      <c r="Z28110">
        <v>20000</v>
      </c>
      <c r="AA28110">
        <v>46</v>
      </c>
      <c r="AB28110">
        <v>24059</v>
      </c>
    </row>
    <row r="28111" spans="1:28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1</v>
      </c>
      <c r="F28111" t="s">
        <v>28</v>
      </c>
      <c r="G28111" t="s">
        <v>64</v>
      </c>
      <c r="H28111" s="1">
        <v>44387</v>
      </c>
      <c r="I28111" s="1" t="str">
        <f>TEXT(financial_loan[[#This Row],[issue_date]],"mmm")</f>
        <v>Jul</v>
      </c>
      <c r="J28111" s="1" t="str">
        <f>TEXT(financial_loan[[#This Row],[issue_date]],"m")</f>
        <v>7</v>
      </c>
      <c r="K28111" s="1" t="str">
        <f>TEXT(financial_loan[[#This Row],[issue_date]],"yyyy")</f>
        <v>2021</v>
      </c>
      <c r="L28111" s="1">
        <v>44329</v>
      </c>
      <c r="M28111" s="1">
        <v>44329</v>
      </c>
      <c r="N28111" t="s">
        <v>39</v>
      </c>
      <c r="O28111" t="str">
        <f>IF(OR(financial_loan[[#This Row],[loan_status]]="Current",financial_loan[[#This Row],[loan_status]]="Fully Paid"),"Good",IF(financial_loan[[#This Row],[loan_status]]="Charged Off","Bad"))</f>
        <v>Good</v>
      </c>
      <c r="P28111" s="1">
        <v>44360</v>
      </c>
      <c r="Q28111">
        <v>705908</v>
      </c>
      <c r="R28111" t="s">
        <v>21481</v>
      </c>
      <c r="S28111" t="s">
        <v>44</v>
      </c>
      <c r="T28111" t="s">
        <v>41</v>
      </c>
      <c r="U28111" t="s">
        <v>56</v>
      </c>
      <c r="V28111">
        <v>24000</v>
      </c>
      <c r="W28111">
        <v>0.10050000250339508</v>
      </c>
      <c r="X28111">
        <v>138.1199951171875</v>
      </c>
      <c r="Y28111">
        <v>0.14720000326633453</v>
      </c>
      <c r="Z28111">
        <v>4000</v>
      </c>
      <c r="AA28111">
        <v>11</v>
      </c>
      <c r="AB28111">
        <v>4963</v>
      </c>
    </row>
    <row r="28112" spans="1:28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 t="str">
        <f>TEXT(financial_loan[[#This Row],[issue_date]],"mmm")</f>
        <v>Dec</v>
      </c>
      <c r="J28112" s="1" t="str">
        <f>TEXT(financial_loan[[#This Row],[issue_date]],"m")</f>
        <v>12</v>
      </c>
      <c r="K28112" s="1" t="str">
        <f>TEXT(financial_loan[[#This Row],[issue_date]],"yyyy")</f>
        <v>2021</v>
      </c>
      <c r="L28112" s="1">
        <v>44240</v>
      </c>
      <c r="M28112" s="1">
        <v>44237</v>
      </c>
      <c r="N28112" t="s">
        <v>39</v>
      </c>
      <c r="O28112" t="str">
        <f>IF(OR(financial_loan[[#This Row],[loan_status]]="Current",financial_loan[[#This Row],[loan_status]]="Fully Paid"),"Good",IF(financial_loan[[#This Row],[loan_status]]="Charged Off","Bad"))</f>
        <v>Good</v>
      </c>
      <c r="P28112" s="1">
        <v>44265</v>
      </c>
      <c r="Q28112">
        <v>594513</v>
      </c>
      <c r="R28112" t="s">
        <v>21481</v>
      </c>
      <c r="S28112" t="s">
        <v>140</v>
      </c>
      <c r="T28112" t="s">
        <v>41</v>
      </c>
      <c r="U28112" t="s">
        <v>56</v>
      </c>
      <c r="V28112">
        <v>160000</v>
      </c>
      <c r="W28112">
        <v>2.0000000949949026E-3</v>
      </c>
      <c r="X28112">
        <v>831.47998046875</v>
      </c>
      <c r="Y28112">
        <v>0.14959999918937683</v>
      </c>
      <c r="Z28112">
        <v>24000</v>
      </c>
      <c r="AA28112">
        <v>10</v>
      </c>
      <c r="AB28112">
        <v>24300</v>
      </c>
    </row>
    <row r="28113" spans="1:28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2</v>
      </c>
      <c r="F28113" t="s">
        <v>617</v>
      </c>
      <c r="G28113" t="s">
        <v>64</v>
      </c>
      <c r="H28113" s="1">
        <v>44264</v>
      </c>
      <c r="I28113" s="1" t="str">
        <f>TEXT(financial_loan[[#This Row],[issue_date]],"mmm")</f>
        <v>Mar</v>
      </c>
      <c r="J28113" s="1" t="str">
        <f>TEXT(financial_loan[[#This Row],[issue_date]],"m")</f>
        <v>3</v>
      </c>
      <c r="K28113" s="1" t="str">
        <f>TEXT(financial_loan[[#This Row],[issue_date]],"yyyy")</f>
        <v>2021</v>
      </c>
      <c r="L28113" s="1">
        <v>44332</v>
      </c>
      <c r="M28113" s="1">
        <v>44325</v>
      </c>
      <c r="N28113" t="s">
        <v>39</v>
      </c>
      <c r="O28113" t="str">
        <f>IF(OR(financial_loan[[#This Row],[loan_status]]="Current",financial_loan[[#This Row],[loan_status]]="Fully Paid"),"Good",IF(financial_loan[[#This Row],[loan_status]]="Charged Off","Bad"))</f>
        <v>Good</v>
      </c>
      <c r="P28113" s="1">
        <v>44356</v>
      </c>
      <c r="Q28113">
        <v>414800</v>
      </c>
      <c r="R28113" t="s">
        <v>21481</v>
      </c>
      <c r="S28113" t="s">
        <v>618</v>
      </c>
      <c r="T28113" t="s">
        <v>41</v>
      </c>
      <c r="U28113" t="s">
        <v>56</v>
      </c>
      <c r="V28113">
        <v>101300</v>
      </c>
      <c r="W28113">
        <v>0.14419999718666077</v>
      </c>
      <c r="X28113">
        <v>644.1199951171875</v>
      </c>
      <c r="Y28113">
        <v>0.17260000109672546</v>
      </c>
      <c r="Z28113">
        <v>18000</v>
      </c>
      <c r="AA28113">
        <v>60</v>
      </c>
      <c r="AB28113">
        <v>18513</v>
      </c>
    </row>
    <row r="28114" spans="1:28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 t="str">
        <f>TEXT(financial_loan[[#This Row],[issue_date]],"mmm")</f>
        <v>Sep</v>
      </c>
      <c r="J28114" s="1" t="str">
        <f>TEXT(financial_loan[[#This Row],[issue_date]],"m")</f>
        <v>9</v>
      </c>
      <c r="K28114" s="1" t="str">
        <f>TEXT(financial_loan[[#This Row],[issue_date]],"yyyy")</f>
        <v>2021</v>
      </c>
      <c r="L28114" s="1">
        <v>44484</v>
      </c>
      <c r="M28114" s="1">
        <v>44421</v>
      </c>
      <c r="N28114" t="s">
        <v>39</v>
      </c>
      <c r="O28114" t="str">
        <f>IF(OR(financial_loan[[#This Row],[loan_status]]="Current",financial_loan[[#This Row],[loan_status]]="Fully Paid"),"Good",IF(financial_loan[[#This Row],[loan_status]]="Charged Off","Bad"))</f>
        <v>Good</v>
      </c>
      <c r="P28114" s="1">
        <v>44452</v>
      </c>
      <c r="Q28114">
        <v>1107514</v>
      </c>
      <c r="R28114" t="s">
        <v>21481</v>
      </c>
      <c r="S28114" t="s">
        <v>55</v>
      </c>
      <c r="T28114" t="s">
        <v>41</v>
      </c>
      <c r="U28114" t="s">
        <v>56</v>
      </c>
      <c r="V28114">
        <v>180000</v>
      </c>
      <c r="W28114">
        <v>2.370000071823597E-2</v>
      </c>
      <c r="X28114">
        <v>426.10000610351563</v>
      </c>
      <c r="Y28114">
        <v>6.0300000011920929E-2</v>
      </c>
      <c r="Z28114">
        <v>14000</v>
      </c>
      <c r="AA28114">
        <v>28</v>
      </c>
      <c r="AB28114">
        <v>15121</v>
      </c>
    </row>
    <row r="28115" spans="1:28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3</v>
      </c>
      <c r="F28115" t="s">
        <v>54</v>
      </c>
      <c r="G28115" t="s">
        <v>29</v>
      </c>
      <c r="H28115" s="1">
        <v>44540</v>
      </c>
      <c r="I28115" s="1" t="str">
        <f>TEXT(financial_loan[[#This Row],[issue_date]],"mmm")</f>
        <v>Dec</v>
      </c>
      <c r="J28115" s="1" t="str">
        <f>TEXT(financial_loan[[#This Row],[issue_date]],"m")</f>
        <v>12</v>
      </c>
      <c r="K28115" s="1" t="str">
        <f>TEXT(financial_loan[[#This Row],[issue_date]],"yyyy")</f>
        <v>2021</v>
      </c>
      <c r="L28115" s="1">
        <v>44241</v>
      </c>
      <c r="M28115" s="1">
        <v>44210</v>
      </c>
      <c r="N28115" t="s">
        <v>39</v>
      </c>
      <c r="O28115" t="str">
        <f>IF(OR(financial_loan[[#This Row],[loan_status]]="Current",financial_loan[[#This Row],[loan_status]]="Fully Paid"),"Good",IF(financial_loan[[#This Row],[loan_status]]="Charged Off","Bad"))</f>
        <v>Good</v>
      </c>
      <c r="P28115" s="1">
        <v>44241</v>
      </c>
      <c r="Q28115">
        <v>811584</v>
      </c>
      <c r="R28115" t="s">
        <v>21481</v>
      </c>
      <c r="S28115" t="s">
        <v>68</v>
      </c>
      <c r="T28115" t="s">
        <v>41</v>
      </c>
      <c r="U28115" t="s">
        <v>56</v>
      </c>
      <c r="V28115">
        <v>75000</v>
      </c>
      <c r="W28115">
        <v>0.19810000061988831</v>
      </c>
      <c r="X28115">
        <v>616.719970703125</v>
      </c>
      <c r="Y28115">
        <v>6.9099999964237213E-2</v>
      </c>
      <c r="Z28115">
        <v>20000</v>
      </c>
      <c r="AA28115">
        <v>22</v>
      </c>
      <c r="AB28115">
        <v>22202</v>
      </c>
    </row>
    <row r="28116" spans="1:28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 t="str">
        <f>TEXT(financial_loan[[#This Row],[issue_date]],"mmm")</f>
        <v>Jan</v>
      </c>
      <c r="J28116" s="1" t="str">
        <f>TEXT(financial_loan[[#This Row],[issue_date]],"m")</f>
        <v>1</v>
      </c>
      <c r="K28116" s="1" t="str">
        <f>TEXT(financial_loan[[#This Row],[issue_date]],"yyyy")</f>
        <v>2021</v>
      </c>
      <c r="L28116" s="1">
        <v>44332</v>
      </c>
      <c r="M28116" s="1">
        <v>44421</v>
      </c>
      <c r="N28116" t="s">
        <v>39</v>
      </c>
      <c r="O28116" t="str">
        <f>IF(OR(financial_loan[[#This Row],[loan_status]]="Current",financial_loan[[#This Row],[loan_status]]="Fully Paid"),"Good",IF(financial_loan[[#This Row],[loan_status]]="Charged Off","Bad"))</f>
        <v>Good</v>
      </c>
      <c r="P28116" s="1">
        <v>44452</v>
      </c>
      <c r="Q28116">
        <v>842274</v>
      </c>
      <c r="R28116" t="s">
        <v>21481</v>
      </c>
      <c r="S28116" t="s">
        <v>94</v>
      </c>
      <c r="T28116" t="s">
        <v>41</v>
      </c>
      <c r="U28116" t="s">
        <v>56</v>
      </c>
      <c r="V28116">
        <v>88000</v>
      </c>
      <c r="W28116">
        <v>0.13230000436306</v>
      </c>
      <c r="X28116">
        <v>291.1400146484375</v>
      </c>
      <c r="Y28116">
        <v>5.7900000363588333E-2</v>
      </c>
      <c r="Z28116">
        <v>9600</v>
      </c>
      <c r="AA28116">
        <v>36</v>
      </c>
      <c r="AB28116">
        <v>10452</v>
      </c>
    </row>
    <row r="28117" spans="1:28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4</v>
      </c>
      <c r="F28117" t="s">
        <v>54</v>
      </c>
      <c r="G28117" t="s">
        <v>29</v>
      </c>
      <c r="H28117" s="1">
        <v>44238</v>
      </c>
      <c r="I28117" s="1" t="str">
        <f>TEXT(financial_loan[[#This Row],[issue_date]],"mmm")</f>
        <v>Feb</v>
      </c>
      <c r="J28117" s="1" t="str">
        <f>TEXT(financial_loan[[#This Row],[issue_date]],"m")</f>
        <v>2</v>
      </c>
      <c r="K28117" s="1" t="str">
        <f>TEXT(financial_loan[[#This Row],[issue_date]],"yyyy")</f>
        <v>2021</v>
      </c>
      <c r="L28117" s="1">
        <v>44358</v>
      </c>
      <c r="M28117" s="1">
        <v>44327</v>
      </c>
      <c r="N28117" t="s">
        <v>39</v>
      </c>
      <c r="O28117" t="str">
        <f>IF(OR(financial_loan[[#This Row],[loan_status]]="Current",financial_loan[[#This Row],[loan_status]]="Fully Paid"),"Good",IF(financial_loan[[#This Row],[loan_status]]="Charged Off","Bad"))</f>
        <v>Good</v>
      </c>
      <c r="P28117" s="1">
        <v>44358</v>
      </c>
      <c r="Q28117">
        <v>861111</v>
      </c>
      <c r="R28117" t="s">
        <v>21481</v>
      </c>
      <c r="S28117" t="s">
        <v>68</v>
      </c>
      <c r="T28117" t="s">
        <v>41</v>
      </c>
      <c r="U28117" t="s">
        <v>56</v>
      </c>
      <c r="V28117">
        <v>40800</v>
      </c>
      <c r="W28117">
        <v>3.1199999153614044E-2</v>
      </c>
      <c r="X28117">
        <v>187.08000183105469</v>
      </c>
      <c r="Y28117">
        <v>7.6600000262260437E-2</v>
      </c>
      <c r="Z28117">
        <v>6000</v>
      </c>
      <c r="AA28117">
        <v>18</v>
      </c>
      <c r="AB28117">
        <v>6076</v>
      </c>
    </row>
    <row r="28118" spans="1:28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5</v>
      </c>
      <c r="F28118" t="s">
        <v>54</v>
      </c>
      <c r="G28118" t="s">
        <v>29</v>
      </c>
      <c r="H28118" s="1">
        <v>44386</v>
      </c>
      <c r="I28118" s="1" t="str">
        <f>TEXT(financial_loan[[#This Row],[issue_date]],"mmm")</f>
        <v>Jul</v>
      </c>
      <c r="J28118" s="1" t="str">
        <f>TEXT(financial_loan[[#This Row],[issue_date]],"m")</f>
        <v>7</v>
      </c>
      <c r="K28118" s="1" t="str">
        <f>TEXT(financial_loan[[#This Row],[issue_date]],"yyyy")</f>
        <v>2021</v>
      </c>
      <c r="L28118" s="1">
        <v>44419</v>
      </c>
      <c r="M28118" s="1">
        <v>44419</v>
      </c>
      <c r="N28118" t="s">
        <v>39</v>
      </c>
      <c r="O28118" t="str">
        <f>IF(OR(financial_loan[[#This Row],[loan_status]]="Current",financial_loan[[#This Row],[loan_status]]="Fully Paid"),"Good",IF(financial_loan[[#This Row],[loan_status]]="Charged Off","Bad"))</f>
        <v>Good</v>
      </c>
      <c r="P28118" s="1">
        <v>44450</v>
      </c>
      <c r="Q28118">
        <v>510915</v>
      </c>
      <c r="R28118" t="s">
        <v>21481</v>
      </c>
      <c r="S28118" t="s">
        <v>100</v>
      </c>
      <c r="T28118" t="s">
        <v>41</v>
      </c>
      <c r="U28118" t="s">
        <v>56</v>
      </c>
      <c r="V28118">
        <v>63000</v>
      </c>
      <c r="W28118">
        <v>0.16899999976158142</v>
      </c>
      <c r="X28118">
        <v>47.009998321533203</v>
      </c>
      <c r="Y28118">
        <v>7.9999998211860657E-2</v>
      </c>
      <c r="Z28118">
        <v>1500</v>
      </c>
      <c r="AA28118">
        <v>17</v>
      </c>
      <c r="AB28118">
        <v>1668</v>
      </c>
    </row>
    <row r="28119" spans="1:28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6</v>
      </c>
      <c r="F28119" t="s">
        <v>54</v>
      </c>
      <c r="G28119" t="s">
        <v>29</v>
      </c>
      <c r="H28119" s="1">
        <v>44266</v>
      </c>
      <c r="I28119" s="1" t="str">
        <f>TEXT(financial_loan[[#This Row],[issue_date]],"mmm")</f>
        <v>Mar</v>
      </c>
      <c r="J28119" s="1" t="str">
        <f>TEXT(financial_loan[[#This Row],[issue_date]],"m")</f>
        <v>3</v>
      </c>
      <c r="K28119" s="1" t="str">
        <f>TEXT(financial_loan[[#This Row],[issue_date]],"yyyy")</f>
        <v>2021</v>
      </c>
      <c r="L28119" s="1">
        <v>44392</v>
      </c>
      <c r="M28119" s="1">
        <v>44329</v>
      </c>
      <c r="N28119" t="s">
        <v>39</v>
      </c>
      <c r="O28119" t="str">
        <f>IF(OR(financial_loan[[#This Row],[loan_status]]="Current",financial_loan[[#This Row],[loan_status]]="Fully Paid"),"Good",IF(financial_loan[[#This Row],[loan_status]]="Charged Off","Bad"))</f>
        <v>Good</v>
      </c>
      <c r="P28119" s="1">
        <v>44360</v>
      </c>
      <c r="Q28119">
        <v>873709</v>
      </c>
      <c r="R28119" t="s">
        <v>21481</v>
      </c>
      <c r="S28119" t="s">
        <v>65</v>
      </c>
      <c r="T28119" t="s">
        <v>41</v>
      </c>
      <c r="U28119" t="s">
        <v>56</v>
      </c>
      <c r="V28119">
        <v>47256</v>
      </c>
      <c r="W28119">
        <v>0.19529999792575836</v>
      </c>
      <c r="X28119">
        <v>372.1199951171875</v>
      </c>
      <c r="Y28119">
        <v>7.2899997234344482E-2</v>
      </c>
      <c r="Z28119">
        <v>12000</v>
      </c>
      <c r="AA28119">
        <v>24</v>
      </c>
      <c r="AB28119">
        <v>13276</v>
      </c>
    </row>
    <row r="28120" spans="1:28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7</v>
      </c>
      <c r="F28120" t="s">
        <v>54</v>
      </c>
      <c r="G28120" t="s">
        <v>29</v>
      </c>
      <c r="H28120" s="1">
        <v>44266</v>
      </c>
      <c r="I28120" s="1" t="str">
        <f>TEXT(financial_loan[[#This Row],[issue_date]],"mmm")</f>
        <v>Mar</v>
      </c>
      <c r="J28120" s="1" t="str">
        <f>TEXT(financial_loan[[#This Row],[issue_date]],"m")</f>
        <v>3</v>
      </c>
      <c r="K28120" s="1" t="str">
        <f>TEXT(financial_loan[[#This Row],[issue_date]],"yyyy")</f>
        <v>2021</v>
      </c>
      <c r="L28120" s="1">
        <v>44330</v>
      </c>
      <c r="M28120" s="1">
        <v>44209</v>
      </c>
      <c r="N28120" t="s">
        <v>39</v>
      </c>
      <c r="O28120" t="str">
        <f>IF(OR(financial_loan[[#This Row],[loan_status]]="Current",financial_loan[[#This Row],[loan_status]]="Fully Paid"),"Good",IF(financial_loan[[#This Row],[loan_status]]="Charged Off","Bad"))</f>
        <v>Good</v>
      </c>
      <c r="P28120" s="1">
        <v>44240</v>
      </c>
      <c r="Q28120">
        <v>864233</v>
      </c>
      <c r="R28120" t="s">
        <v>21481</v>
      </c>
      <c r="S28120" t="s">
        <v>65</v>
      </c>
      <c r="T28120" t="s">
        <v>41</v>
      </c>
      <c r="U28120" t="s">
        <v>56</v>
      </c>
      <c r="V28120">
        <v>80000</v>
      </c>
      <c r="W28120">
        <v>0.15309999883174896</v>
      </c>
      <c r="X28120">
        <v>217.07000732421875</v>
      </c>
      <c r="Y28120">
        <v>7.2899997234344482E-2</v>
      </c>
      <c r="Z28120">
        <v>7000</v>
      </c>
      <c r="AA28120">
        <v>32</v>
      </c>
      <c r="AB28120">
        <v>7681</v>
      </c>
    </row>
    <row r="28121" spans="1:28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 t="str">
        <f>TEXT(financial_loan[[#This Row],[issue_date]],"mmm")</f>
        <v>Oct</v>
      </c>
      <c r="J28121" s="1" t="str">
        <f>TEXT(financial_loan[[#This Row],[issue_date]],"m")</f>
        <v>10</v>
      </c>
      <c r="K28121" s="1" t="str">
        <f>TEXT(financial_loan[[#This Row],[issue_date]],"yyyy")</f>
        <v>2021</v>
      </c>
      <c r="L28121" s="1">
        <v>44241</v>
      </c>
      <c r="M28121" s="1">
        <v>44241</v>
      </c>
      <c r="N28121" t="s">
        <v>39</v>
      </c>
      <c r="O28121" t="str">
        <f>IF(OR(financial_loan[[#This Row],[loan_status]]="Current",financial_loan[[#This Row],[loan_status]]="Fully Paid"),"Good",IF(financial_loan[[#This Row],[loan_status]]="Charged Off","Bad"))</f>
        <v>Good</v>
      </c>
      <c r="P28121" s="1">
        <v>44269</v>
      </c>
      <c r="Q28121">
        <v>1188498</v>
      </c>
      <c r="R28121" t="s">
        <v>21481</v>
      </c>
      <c r="S28121" t="s">
        <v>68</v>
      </c>
      <c r="T28121" t="s">
        <v>41</v>
      </c>
      <c r="U28121" t="s">
        <v>56</v>
      </c>
      <c r="V28121">
        <v>230000</v>
      </c>
      <c r="W28121">
        <v>6.5700002014636993E-2</v>
      </c>
      <c r="X28121">
        <v>1111.3699951171875</v>
      </c>
      <c r="Y28121">
        <v>8.9000001549720764E-2</v>
      </c>
      <c r="Z28121">
        <v>35000</v>
      </c>
      <c r="AA28121">
        <v>31</v>
      </c>
      <c r="AB28121">
        <v>39650</v>
      </c>
    </row>
    <row r="28122" spans="1:28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 t="str">
        <f>TEXT(financial_loan[[#This Row],[issue_date]],"mmm")</f>
        <v>Oct</v>
      </c>
      <c r="J28122" s="1" t="str">
        <f>TEXT(financial_loan[[#This Row],[issue_date]],"m")</f>
        <v>10</v>
      </c>
      <c r="K28122" s="1" t="str">
        <f>TEXT(financial_loan[[#This Row],[issue_date]],"yyyy")</f>
        <v>2021</v>
      </c>
      <c r="L28122" s="1">
        <v>44514</v>
      </c>
      <c r="M28122" s="1">
        <v>44514</v>
      </c>
      <c r="N28122" t="s">
        <v>39</v>
      </c>
      <c r="O28122" t="str">
        <f>IF(OR(financial_loan[[#This Row],[loan_status]]="Current",financial_loan[[#This Row],[loan_status]]="Fully Paid"),"Good",IF(financial_loan[[#This Row],[loan_status]]="Charged Off","Bad"))</f>
        <v>Good</v>
      </c>
      <c r="P28122" s="1">
        <v>44544</v>
      </c>
      <c r="Q28122">
        <v>1216187</v>
      </c>
      <c r="R28122" t="s">
        <v>21481</v>
      </c>
      <c r="S28122" t="s">
        <v>68</v>
      </c>
      <c r="T28122" t="s">
        <v>41</v>
      </c>
      <c r="U28122" t="s">
        <v>56</v>
      </c>
      <c r="V28122">
        <v>80000</v>
      </c>
      <c r="W28122">
        <v>9.5299996435642242E-2</v>
      </c>
      <c r="X28122">
        <v>1111.3699951171875</v>
      </c>
      <c r="Y28122">
        <v>8.9000001549720764E-2</v>
      </c>
      <c r="Z28122">
        <v>35000</v>
      </c>
      <c r="AA28122">
        <v>23</v>
      </c>
      <c r="AB28122">
        <v>40009</v>
      </c>
    </row>
    <row r="28123" spans="1:28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8</v>
      </c>
      <c r="F28123" t="s">
        <v>54</v>
      </c>
      <c r="G28123" t="s">
        <v>29</v>
      </c>
      <c r="H28123" s="1">
        <v>44295</v>
      </c>
      <c r="I28123" s="1" t="str">
        <f>TEXT(financial_loan[[#This Row],[issue_date]],"mmm")</f>
        <v>Apr</v>
      </c>
      <c r="J28123" s="1" t="str">
        <f>TEXT(financial_loan[[#This Row],[issue_date]],"m")</f>
        <v>4</v>
      </c>
      <c r="K28123" s="1" t="str">
        <f>TEXT(financial_loan[[#This Row],[issue_date]],"yyyy")</f>
        <v>2021</v>
      </c>
      <c r="L28123" s="1">
        <v>44326</v>
      </c>
      <c r="M28123" s="1">
        <v>44326</v>
      </c>
      <c r="N28123" t="s">
        <v>39</v>
      </c>
      <c r="O28123" t="str">
        <f>IF(OR(financial_loan[[#This Row],[loan_status]]="Current",financial_loan[[#This Row],[loan_status]]="Fully Paid"),"Good",IF(financial_loan[[#This Row],[loan_status]]="Charged Off","Bad"))</f>
        <v>Good</v>
      </c>
      <c r="P28123" s="1">
        <v>44357</v>
      </c>
      <c r="Q28123">
        <v>436833</v>
      </c>
      <c r="R28123" t="s">
        <v>21481</v>
      </c>
      <c r="S28123" t="s">
        <v>68</v>
      </c>
      <c r="T28123" t="s">
        <v>41</v>
      </c>
      <c r="U28123" t="s">
        <v>56</v>
      </c>
      <c r="V28123">
        <v>51000</v>
      </c>
      <c r="W28123">
        <v>2.4000001139938831E-3</v>
      </c>
      <c r="X28123">
        <v>256.760009765625</v>
      </c>
      <c r="Y28123">
        <v>9.6299998462200165E-2</v>
      </c>
      <c r="Z28123">
        <v>8000</v>
      </c>
      <c r="AA28123">
        <v>13</v>
      </c>
      <c r="AB28123">
        <v>8619</v>
      </c>
    </row>
    <row r="28124" spans="1:28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9</v>
      </c>
      <c r="F28124" t="s">
        <v>54</v>
      </c>
      <c r="G28124" t="s">
        <v>29</v>
      </c>
      <c r="H28124" s="1">
        <v>44418</v>
      </c>
      <c r="I28124" s="1" t="str">
        <f>TEXT(financial_loan[[#This Row],[issue_date]],"mmm")</f>
        <v>Aug</v>
      </c>
      <c r="J28124" s="1" t="str">
        <f>TEXT(financial_loan[[#This Row],[issue_date]],"m")</f>
        <v>8</v>
      </c>
      <c r="K28124" s="1" t="str">
        <f>TEXT(financial_loan[[#This Row],[issue_date]],"yyyy")</f>
        <v>2021</v>
      </c>
      <c r="L28124" s="1">
        <v>44327</v>
      </c>
      <c r="M28124" s="1">
        <v>44327</v>
      </c>
      <c r="N28124" t="s">
        <v>39</v>
      </c>
      <c r="O28124" t="str">
        <f>IF(OR(financial_loan[[#This Row],[loan_status]]="Current",financial_loan[[#This Row],[loan_status]]="Fully Paid"),"Good",IF(financial_loan[[#This Row],[loan_status]]="Charged Off","Bad"))</f>
        <v>Good</v>
      </c>
      <c r="P28124" s="1">
        <v>44358</v>
      </c>
      <c r="Q28124">
        <v>705987</v>
      </c>
      <c r="R28124" t="s">
        <v>21481</v>
      </c>
      <c r="S28124" t="s">
        <v>68</v>
      </c>
      <c r="T28124" t="s">
        <v>41</v>
      </c>
      <c r="U28124" t="s">
        <v>56</v>
      </c>
      <c r="V28124">
        <v>60000</v>
      </c>
      <c r="W28124">
        <v>0.18880000710487366</v>
      </c>
      <c r="X28124">
        <v>312.82000732421875</v>
      </c>
      <c r="Y28124">
        <v>7.8800000250339508E-2</v>
      </c>
      <c r="Z28124">
        <v>10000</v>
      </c>
      <c r="AA28124">
        <v>38</v>
      </c>
      <c r="AB28124">
        <v>10452</v>
      </c>
    </row>
    <row r="28125" spans="1:28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30</v>
      </c>
      <c r="F28125" t="s">
        <v>54</v>
      </c>
      <c r="G28125" t="s">
        <v>29</v>
      </c>
      <c r="H28125" s="1">
        <v>44540</v>
      </c>
      <c r="I28125" s="1" t="str">
        <f>TEXT(financial_loan[[#This Row],[issue_date]],"mmm")</f>
        <v>Dec</v>
      </c>
      <c r="J28125" s="1" t="str">
        <f>TEXT(financial_loan[[#This Row],[issue_date]],"m")</f>
        <v>12</v>
      </c>
      <c r="K28125" s="1" t="str">
        <f>TEXT(financial_loan[[#This Row],[issue_date]],"yyyy")</f>
        <v>2021</v>
      </c>
      <c r="L28125" s="1">
        <v>44451</v>
      </c>
      <c r="M28125" s="1">
        <v>44481</v>
      </c>
      <c r="N28125" t="s">
        <v>39</v>
      </c>
      <c r="O28125" t="str">
        <f>IF(OR(financial_loan[[#This Row],[loan_status]]="Current",financial_loan[[#This Row],[loan_status]]="Fully Paid"),"Good",IF(financial_loan[[#This Row],[loan_status]]="Charged Off","Bad"))</f>
        <v>Good</v>
      </c>
      <c r="P28125" s="1">
        <v>44512</v>
      </c>
      <c r="Q28125">
        <v>810544</v>
      </c>
      <c r="R28125" t="s">
        <v>21481</v>
      </c>
      <c r="S28125" t="s">
        <v>65</v>
      </c>
      <c r="T28125" t="s">
        <v>41</v>
      </c>
      <c r="U28125" t="s">
        <v>56</v>
      </c>
      <c r="V28125">
        <v>100000</v>
      </c>
      <c r="W28125">
        <v>0.22419999539852142</v>
      </c>
      <c r="X28125">
        <v>245.33999633789063</v>
      </c>
      <c r="Y28125">
        <v>6.5399996936321259E-2</v>
      </c>
      <c r="Z28125">
        <v>8000</v>
      </c>
      <c r="AA28125">
        <v>20</v>
      </c>
      <c r="AB28125">
        <v>8677</v>
      </c>
    </row>
    <row r="28126" spans="1:28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1</v>
      </c>
      <c r="F28126" t="s">
        <v>48</v>
      </c>
      <c r="G28126" t="s">
        <v>29</v>
      </c>
      <c r="H28126" s="1">
        <v>44478</v>
      </c>
      <c r="I28126" s="1" t="str">
        <f>TEXT(financial_loan[[#This Row],[issue_date]],"mmm")</f>
        <v>Oct</v>
      </c>
      <c r="J28126" s="1" t="str">
        <f>TEXT(financial_loan[[#This Row],[issue_date]],"m")</f>
        <v>10</v>
      </c>
      <c r="K28126" s="1" t="str">
        <f>TEXT(financial_loan[[#This Row],[issue_date]],"yyyy")</f>
        <v>2021</v>
      </c>
      <c r="L28126" s="1">
        <v>44449</v>
      </c>
      <c r="M28126" s="1">
        <v>44418</v>
      </c>
      <c r="N28126" t="s">
        <v>39</v>
      </c>
      <c r="O28126" t="str">
        <f>IF(OR(financial_loan[[#This Row],[loan_status]]="Current",financial_loan[[#This Row],[loan_status]]="Fully Paid"),"Good",IF(financial_loan[[#This Row],[loan_status]]="Charged Off","Bad"))</f>
        <v>Good</v>
      </c>
      <c r="P28126" s="1">
        <v>44449</v>
      </c>
      <c r="Q28126">
        <v>551898</v>
      </c>
      <c r="R28126" t="s">
        <v>21481</v>
      </c>
      <c r="S28126" t="s">
        <v>76</v>
      </c>
      <c r="T28126" t="s">
        <v>41</v>
      </c>
      <c r="U28126" t="s">
        <v>56</v>
      </c>
      <c r="V28126">
        <v>50000</v>
      </c>
      <c r="W28126">
        <v>0.13269999623298645</v>
      </c>
      <c r="X28126">
        <v>828.3499755859375</v>
      </c>
      <c r="Y28126">
        <v>0.11829999834299088</v>
      </c>
      <c r="Z28126">
        <v>25000</v>
      </c>
      <c r="AA28126">
        <v>17</v>
      </c>
      <c r="AB28126">
        <v>27200</v>
      </c>
    </row>
    <row r="28127" spans="1:28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2</v>
      </c>
      <c r="F28127" t="s">
        <v>48</v>
      </c>
      <c r="G28127" t="s">
        <v>29</v>
      </c>
      <c r="H28127" s="1">
        <v>44357</v>
      </c>
      <c r="I28127" s="1" t="str">
        <f>TEXT(financial_loan[[#This Row],[issue_date]],"mmm")</f>
        <v>Jun</v>
      </c>
      <c r="J28127" s="1" t="str">
        <f>TEXT(financial_loan[[#This Row],[issue_date]],"m")</f>
        <v>6</v>
      </c>
      <c r="K28127" s="1" t="str">
        <f>TEXT(financial_loan[[#This Row],[issue_date]],"yyyy")</f>
        <v>2021</v>
      </c>
      <c r="L28127" s="1">
        <v>44332</v>
      </c>
      <c r="M28127" s="1">
        <v>44360</v>
      </c>
      <c r="N28127" t="s">
        <v>39</v>
      </c>
      <c r="O28127" t="str">
        <f>IF(OR(financial_loan[[#This Row],[loan_status]]="Current",financial_loan[[#This Row],[loan_status]]="Fully Paid"),"Good",IF(financial_loan[[#This Row],[loan_status]]="Charged Off","Bad"))</f>
        <v>Good</v>
      </c>
      <c r="P28127" s="1">
        <v>44390</v>
      </c>
      <c r="Q28127">
        <v>680867</v>
      </c>
      <c r="R28127" t="s">
        <v>21481</v>
      </c>
      <c r="S28127" t="s">
        <v>84</v>
      </c>
      <c r="T28127" t="s">
        <v>41</v>
      </c>
      <c r="U28127" t="s">
        <v>56</v>
      </c>
      <c r="V28127">
        <v>62000</v>
      </c>
      <c r="W28127">
        <v>1.9899999722838402E-2</v>
      </c>
      <c r="X28127">
        <v>389.3599853515625</v>
      </c>
      <c r="Y28127">
        <v>0.10379999876022339</v>
      </c>
      <c r="Z28127">
        <v>12000</v>
      </c>
      <c r="AA28127">
        <v>16</v>
      </c>
      <c r="AB28127">
        <v>14018</v>
      </c>
    </row>
    <row r="28128" spans="1:28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3</v>
      </c>
      <c r="F28128" t="s">
        <v>48</v>
      </c>
      <c r="G28128" t="s">
        <v>29</v>
      </c>
      <c r="H28128" s="1">
        <v>44386</v>
      </c>
      <c r="I28128" s="1" t="str">
        <f>TEXT(financial_loan[[#This Row],[issue_date]],"mmm")</f>
        <v>Jul</v>
      </c>
      <c r="J28128" s="1" t="str">
        <f>TEXT(financial_loan[[#This Row],[issue_date]],"m")</f>
        <v>7</v>
      </c>
      <c r="K28128" s="1" t="str">
        <f>TEXT(financial_loan[[#This Row],[issue_date]],"yyyy")</f>
        <v>2021</v>
      </c>
      <c r="L28128" s="1">
        <v>44332</v>
      </c>
      <c r="M28128" s="1">
        <v>44239</v>
      </c>
      <c r="N28128" t="s">
        <v>39</v>
      </c>
      <c r="O28128" t="str">
        <f>IF(OR(financial_loan[[#This Row],[loan_status]]="Current",financial_loan[[#This Row],[loan_status]]="Fully Paid"),"Good",IF(financial_loan[[#This Row],[loan_status]]="Charged Off","Bad"))</f>
        <v>Good</v>
      </c>
      <c r="P28128" s="1">
        <v>44267</v>
      </c>
      <c r="Q28128">
        <v>507133</v>
      </c>
      <c r="R28128" t="s">
        <v>21481</v>
      </c>
      <c r="S28128" t="s">
        <v>76</v>
      </c>
      <c r="T28128" t="s">
        <v>41</v>
      </c>
      <c r="U28128" t="s">
        <v>56</v>
      </c>
      <c r="V28128">
        <v>122000</v>
      </c>
      <c r="W28128">
        <v>4.3400000780820847E-2</v>
      </c>
      <c r="X28128">
        <v>495.20999145507813</v>
      </c>
      <c r="Y28128">
        <v>0.11580000072717667</v>
      </c>
      <c r="Z28128">
        <v>15000</v>
      </c>
      <c r="AA28128">
        <v>20</v>
      </c>
      <c r="AB28128">
        <v>17729</v>
      </c>
    </row>
    <row r="28129" spans="1:28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 t="str">
        <f>TEXT(financial_loan[[#This Row],[issue_date]],"mmm")</f>
        <v>Jun</v>
      </c>
      <c r="J28129" s="1" t="str">
        <f>TEXT(financial_loan[[#This Row],[issue_date]],"m")</f>
        <v>6</v>
      </c>
      <c r="K28129" s="1" t="str">
        <f>TEXT(financial_loan[[#This Row],[issue_date]],"yyyy")</f>
        <v>2021</v>
      </c>
      <c r="L28129" s="1">
        <v>44271</v>
      </c>
      <c r="M28129" s="1">
        <v>44359</v>
      </c>
      <c r="N28129" t="s">
        <v>39</v>
      </c>
      <c r="O28129" t="str">
        <f>IF(OR(financial_loan[[#This Row],[loan_status]]="Current",financial_loan[[#This Row],[loan_status]]="Fully Paid"),"Good",IF(financial_loan[[#This Row],[loan_status]]="Charged Off","Bad"))</f>
        <v>Good</v>
      </c>
      <c r="P28129" s="1">
        <v>44389</v>
      </c>
      <c r="Q28129">
        <v>459388</v>
      </c>
      <c r="R28129" t="s">
        <v>21481</v>
      </c>
      <c r="S28129" t="s">
        <v>74</v>
      </c>
      <c r="T28129" t="s">
        <v>41</v>
      </c>
      <c r="U28129" t="s">
        <v>56</v>
      </c>
      <c r="V28129">
        <v>50500</v>
      </c>
      <c r="W28129">
        <v>0.16869999468326569</v>
      </c>
      <c r="X28129">
        <v>49.75</v>
      </c>
      <c r="Y28129">
        <v>0.11890000104904175</v>
      </c>
      <c r="Z28129">
        <v>1500</v>
      </c>
      <c r="AA28129">
        <v>12</v>
      </c>
      <c r="AB28129">
        <v>1791</v>
      </c>
    </row>
    <row r="28130" spans="1:28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4</v>
      </c>
      <c r="F28130" t="s">
        <v>48</v>
      </c>
      <c r="G28130" t="s">
        <v>29</v>
      </c>
      <c r="H28130" s="1">
        <v>44510</v>
      </c>
      <c r="I28130" s="1" t="str">
        <f>TEXT(financial_loan[[#This Row],[issue_date]],"mmm")</f>
        <v>Nov</v>
      </c>
      <c r="J28130" s="1" t="str">
        <f>TEXT(financial_loan[[#This Row],[issue_date]],"m")</f>
        <v>11</v>
      </c>
      <c r="K28130" s="1" t="str">
        <f>TEXT(financial_loan[[#This Row],[issue_date]],"yyyy")</f>
        <v>2021</v>
      </c>
      <c r="L28130" s="1">
        <v>44515</v>
      </c>
      <c r="M28130" s="1">
        <v>44421</v>
      </c>
      <c r="N28130" t="s">
        <v>39</v>
      </c>
      <c r="O28130" t="str">
        <f>IF(OR(financial_loan[[#This Row],[loan_status]]="Current",financial_loan[[#This Row],[loan_status]]="Fully Paid"),"Good",IF(financial_loan[[#This Row],[loan_status]]="Charged Off","Bad"))</f>
        <v>Good</v>
      </c>
      <c r="P28130" s="1">
        <v>44452</v>
      </c>
      <c r="Q28130">
        <v>783308</v>
      </c>
      <c r="R28130" t="s">
        <v>21481</v>
      </c>
      <c r="S28130" t="s">
        <v>50</v>
      </c>
      <c r="T28130" t="s">
        <v>41</v>
      </c>
      <c r="U28130" t="s">
        <v>56</v>
      </c>
      <c r="V28130">
        <v>90000</v>
      </c>
      <c r="W28130">
        <v>9.5600001513957977E-2</v>
      </c>
      <c r="X28130">
        <v>223.41999816894531</v>
      </c>
      <c r="Y28130">
        <v>9.2500001192092896E-2</v>
      </c>
      <c r="Z28130">
        <v>7000</v>
      </c>
      <c r="AA28130">
        <v>27</v>
      </c>
      <c r="AB28130">
        <v>8000</v>
      </c>
    </row>
    <row r="28131" spans="1:28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5</v>
      </c>
      <c r="F28131" t="s">
        <v>48</v>
      </c>
      <c r="G28131" t="s">
        <v>29</v>
      </c>
      <c r="H28131" s="1">
        <v>44356</v>
      </c>
      <c r="I28131" s="1" t="str">
        <f>TEXT(financial_loan[[#This Row],[issue_date]],"mmm")</f>
        <v>Jun</v>
      </c>
      <c r="J28131" s="1" t="str">
        <f>TEXT(financial_loan[[#This Row],[issue_date]],"m")</f>
        <v>6</v>
      </c>
      <c r="K28131" s="1" t="str">
        <f>TEXT(financial_loan[[#This Row],[issue_date]],"yyyy")</f>
        <v>2021</v>
      </c>
      <c r="L28131" s="1">
        <v>44212</v>
      </c>
      <c r="M28131" s="1">
        <v>44389</v>
      </c>
      <c r="N28131" t="s">
        <v>39</v>
      </c>
      <c r="O28131" t="str">
        <f>IF(OR(financial_loan[[#This Row],[loan_status]]="Current",financial_loan[[#This Row],[loan_status]]="Fully Paid"),"Good",IF(financial_loan[[#This Row],[loan_status]]="Charged Off","Bad"))</f>
        <v>Good</v>
      </c>
      <c r="P28131" s="1">
        <v>44420</v>
      </c>
      <c r="Q28131">
        <v>449424</v>
      </c>
      <c r="R28131" t="s">
        <v>21481</v>
      </c>
      <c r="S28131" t="s">
        <v>74</v>
      </c>
      <c r="T28131" t="s">
        <v>41</v>
      </c>
      <c r="U28131" t="s">
        <v>56</v>
      </c>
      <c r="V28131">
        <v>64404</v>
      </c>
      <c r="W28131">
        <v>4.1000000201165676E-3</v>
      </c>
      <c r="X28131">
        <v>397.97000122070313</v>
      </c>
      <c r="Y28131">
        <v>0.11890000104904175</v>
      </c>
      <c r="Z28131">
        <v>12000</v>
      </c>
      <c r="AA28131">
        <v>6</v>
      </c>
      <c r="AB28131">
        <v>14327</v>
      </c>
    </row>
    <row r="28132" spans="1:28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6</v>
      </c>
      <c r="F28132" t="s">
        <v>48</v>
      </c>
      <c r="G28132" t="s">
        <v>29</v>
      </c>
      <c r="H28132" s="1">
        <v>44417</v>
      </c>
      <c r="I28132" s="1" t="str">
        <f>TEXT(financial_loan[[#This Row],[issue_date]],"mmm")</f>
        <v>Aug</v>
      </c>
      <c r="J28132" s="1" t="str">
        <f>TEXT(financial_loan[[#This Row],[issue_date]],"m")</f>
        <v>8</v>
      </c>
      <c r="K28132" s="1" t="str">
        <f>TEXT(financial_loan[[#This Row],[issue_date]],"yyyy")</f>
        <v>2021</v>
      </c>
      <c r="L28132" s="1">
        <v>44420</v>
      </c>
      <c r="M28132" s="1">
        <v>44420</v>
      </c>
      <c r="N28132" t="s">
        <v>39</v>
      </c>
      <c r="O28132" t="str">
        <f>IF(OR(financial_loan[[#This Row],[loan_status]]="Current",financial_loan[[#This Row],[loan_status]]="Fully Paid"),"Good",IF(financial_loan[[#This Row],[loan_status]]="Charged Off","Bad"))</f>
        <v>Good</v>
      </c>
      <c r="P28132" s="1">
        <v>44451</v>
      </c>
      <c r="Q28132">
        <v>501905</v>
      </c>
      <c r="R28132" t="s">
        <v>21481</v>
      </c>
      <c r="S28132" t="s">
        <v>71</v>
      </c>
      <c r="T28132" t="s">
        <v>41</v>
      </c>
      <c r="U28132" t="s">
        <v>56</v>
      </c>
      <c r="V28132">
        <v>84800</v>
      </c>
      <c r="W28132">
        <v>0.21400000154972076</v>
      </c>
      <c r="X28132">
        <v>301.20001220703125</v>
      </c>
      <c r="Y28132">
        <v>0.12530000507831573</v>
      </c>
      <c r="Z28132">
        <v>9000</v>
      </c>
      <c r="AA28132">
        <v>20</v>
      </c>
      <c r="AB28132">
        <v>10843</v>
      </c>
    </row>
    <row r="28133" spans="1:28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 t="str">
        <f>TEXT(financial_loan[[#This Row],[issue_date]],"mmm")</f>
        <v>May</v>
      </c>
      <c r="J28133" s="1" t="str">
        <f>TEXT(financial_loan[[#This Row],[issue_date]],"m")</f>
        <v>5</v>
      </c>
      <c r="K28133" s="1" t="str">
        <f>TEXT(financial_loan[[#This Row],[issue_date]],"yyyy")</f>
        <v>2021</v>
      </c>
      <c r="L28133" s="1">
        <v>44387</v>
      </c>
      <c r="M28133" s="1">
        <v>44387</v>
      </c>
      <c r="N28133" t="s">
        <v>39</v>
      </c>
      <c r="O28133" t="str">
        <f>IF(OR(financial_loan[[#This Row],[loan_status]]="Current",financial_loan[[#This Row],[loan_status]]="Fully Paid"),"Good",IF(financial_loan[[#This Row],[loan_status]]="Charged Off","Bad"))</f>
        <v>Good</v>
      </c>
      <c r="P28133" s="1">
        <v>44418</v>
      </c>
      <c r="Q28133">
        <v>447563</v>
      </c>
      <c r="R28133" t="s">
        <v>21481</v>
      </c>
      <c r="S28133" t="s">
        <v>84</v>
      </c>
      <c r="T28133" t="s">
        <v>41</v>
      </c>
      <c r="U28133" t="s">
        <v>56</v>
      </c>
      <c r="V28133">
        <v>20008</v>
      </c>
      <c r="W28133">
        <v>0</v>
      </c>
      <c r="X28133">
        <v>327.1400146484375</v>
      </c>
      <c r="Y28133">
        <v>0.10949999839067459</v>
      </c>
      <c r="Z28133">
        <v>10000</v>
      </c>
      <c r="AA28133">
        <v>16</v>
      </c>
      <c r="AB28133">
        <v>10948</v>
      </c>
    </row>
    <row r="28134" spans="1:28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7</v>
      </c>
      <c r="F28134" t="s">
        <v>48</v>
      </c>
      <c r="G28134" t="s">
        <v>29</v>
      </c>
      <c r="H28134" s="1">
        <v>44450</v>
      </c>
      <c r="I28134" s="1" t="str">
        <f>TEXT(financial_loan[[#This Row],[issue_date]],"mmm")</f>
        <v>Sep</v>
      </c>
      <c r="J28134" s="1" t="str">
        <f>TEXT(financial_loan[[#This Row],[issue_date]],"m")</f>
        <v>9</v>
      </c>
      <c r="K28134" s="1" t="str">
        <f>TEXT(financial_loan[[#This Row],[issue_date]],"yyyy")</f>
        <v>2021</v>
      </c>
      <c r="L28134" s="1">
        <v>44360</v>
      </c>
      <c r="M28134" s="1">
        <v>44360</v>
      </c>
      <c r="N28134" t="s">
        <v>39</v>
      </c>
      <c r="O28134" t="str">
        <f>IF(OR(financial_loan[[#This Row],[loan_status]]="Current",financial_loan[[#This Row],[loan_status]]="Fully Paid"),"Good",IF(financial_loan[[#This Row],[loan_status]]="Charged Off","Bad"))</f>
        <v>Good</v>
      </c>
      <c r="P28134" s="1">
        <v>44390</v>
      </c>
      <c r="Q28134">
        <v>1107734</v>
      </c>
      <c r="R28134" t="s">
        <v>21481</v>
      </c>
      <c r="S28134" t="s">
        <v>50</v>
      </c>
      <c r="T28134" t="s">
        <v>41</v>
      </c>
      <c r="U28134" t="s">
        <v>56</v>
      </c>
      <c r="V28134">
        <v>56000</v>
      </c>
      <c r="W28134">
        <v>0.25799998641014099</v>
      </c>
      <c r="X28134">
        <v>456.02999877929688</v>
      </c>
      <c r="Y28134">
        <v>0.10649999976158142</v>
      </c>
      <c r="Z28134">
        <v>14000</v>
      </c>
      <c r="AA28134">
        <v>26</v>
      </c>
      <c r="AB28134">
        <v>15798</v>
      </c>
    </row>
    <row r="28135" spans="1:28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8</v>
      </c>
      <c r="F28135" t="s">
        <v>48</v>
      </c>
      <c r="G28135" t="s">
        <v>29</v>
      </c>
      <c r="H28135" s="1">
        <v>44387</v>
      </c>
      <c r="I28135" s="1" t="str">
        <f>TEXT(financial_loan[[#This Row],[issue_date]],"mmm")</f>
        <v>Jul</v>
      </c>
      <c r="J28135" s="1" t="str">
        <f>TEXT(financial_loan[[#This Row],[issue_date]],"m")</f>
        <v>7</v>
      </c>
      <c r="K28135" s="1" t="str">
        <f>TEXT(financial_loan[[#This Row],[issue_date]],"yyyy")</f>
        <v>2021</v>
      </c>
      <c r="L28135" s="1">
        <v>44208</v>
      </c>
      <c r="M28135" s="1">
        <v>44239</v>
      </c>
      <c r="N28135" t="s">
        <v>39</v>
      </c>
      <c r="O28135" t="str">
        <f>IF(OR(financial_loan[[#This Row],[loan_status]]="Current",financial_loan[[#This Row],[loan_status]]="Fully Paid"),"Good",IF(financial_loan[[#This Row],[loan_status]]="Charged Off","Bad"))</f>
        <v>Good</v>
      </c>
      <c r="P28135" s="1">
        <v>44267</v>
      </c>
      <c r="Q28135">
        <v>709396</v>
      </c>
      <c r="R28135" t="s">
        <v>21481</v>
      </c>
      <c r="S28135" t="s">
        <v>74</v>
      </c>
      <c r="T28135" t="s">
        <v>41</v>
      </c>
      <c r="U28135" t="s">
        <v>56</v>
      </c>
      <c r="V28135">
        <v>120000</v>
      </c>
      <c r="W28135">
        <v>3.0000001424923539E-4</v>
      </c>
      <c r="X28135">
        <v>329.72000122070313</v>
      </c>
      <c r="Y28135">
        <v>0.11490000039339066</v>
      </c>
      <c r="Z28135">
        <v>10000</v>
      </c>
      <c r="AA28135">
        <v>16</v>
      </c>
      <c r="AB28135">
        <v>11327</v>
      </c>
    </row>
    <row r="28136" spans="1:28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9</v>
      </c>
      <c r="F28136" t="s">
        <v>48</v>
      </c>
      <c r="G28136" t="s">
        <v>29</v>
      </c>
      <c r="H28136" s="1">
        <v>44296</v>
      </c>
      <c r="I28136" s="1" t="str">
        <f>TEXT(financial_loan[[#This Row],[issue_date]],"mmm")</f>
        <v>Apr</v>
      </c>
      <c r="J28136" s="1" t="str">
        <f>TEXT(financial_loan[[#This Row],[issue_date]],"m")</f>
        <v>4</v>
      </c>
      <c r="K28136" s="1" t="str">
        <f>TEXT(financial_loan[[#This Row],[issue_date]],"yyyy")</f>
        <v>2021</v>
      </c>
      <c r="L28136" s="1">
        <v>44332</v>
      </c>
      <c r="M28136" s="1">
        <v>44209</v>
      </c>
      <c r="N28136" t="s">
        <v>39</v>
      </c>
      <c r="O28136" t="str">
        <f>IF(OR(financial_loan[[#This Row],[loan_status]]="Current",financial_loan[[#This Row],[loan_status]]="Fully Paid"),"Good",IF(financial_loan[[#This Row],[loan_status]]="Charged Off","Bad"))</f>
        <v>Good</v>
      </c>
      <c r="P28136" s="1">
        <v>44240</v>
      </c>
      <c r="Q28136">
        <v>648951</v>
      </c>
      <c r="R28136" t="s">
        <v>21481</v>
      </c>
      <c r="S28136" t="s">
        <v>71</v>
      </c>
      <c r="T28136" t="s">
        <v>41</v>
      </c>
      <c r="U28136" t="s">
        <v>56</v>
      </c>
      <c r="V28136">
        <v>63000</v>
      </c>
      <c r="W28136">
        <v>0.16130000352859497</v>
      </c>
      <c r="X28136">
        <v>691.1400146484375</v>
      </c>
      <c r="Y28136">
        <v>0.1136000007390976</v>
      </c>
      <c r="Z28136">
        <v>21000</v>
      </c>
      <c r="AA28136">
        <v>30</v>
      </c>
      <c r="AB28136">
        <v>24817</v>
      </c>
    </row>
    <row r="28137" spans="1:28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40</v>
      </c>
      <c r="F28137" t="s">
        <v>48</v>
      </c>
      <c r="G28137" t="s">
        <v>29</v>
      </c>
      <c r="H28137" s="1">
        <v>44448</v>
      </c>
      <c r="I28137" s="1" t="str">
        <f>TEXT(financial_loan[[#This Row],[issue_date]],"mmm")</f>
        <v>Sep</v>
      </c>
      <c r="J28137" s="1" t="str">
        <f>TEXT(financial_loan[[#This Row],[issue_date]],"m")</f>
        <v>9</v>
      </c>
      <c r="K28137" s="1" t="str">
        <f>TEXT(financial_loan[[#This Row],[issue_date]],"yyyy")</f>
        <v>2021</v>
      </c>
      <c r="L28137" s="1">
        <v>44332</v>
      </c>
      <c r="M28137" s="1">
        <v>44297</v>
      </c>
      <c r="N28137" t="s">
        <v>39</v>
      </c>
      <c r="O28137" t="str">
        <f>IF(OR(financial_loan[[#This Row],[loan_status]]="Current",financial_loan[[#This Row],[loan_status]]="Fully Paid"),"Good",IF(financial_loan[[#This Row],[loan_status]]="Charged Off","Bad"))</f>
        <v>Good</v>
      </c>
      <c r="P28137" s="1">
        <v>44327</v>
      </c>
      <c r="Q28137">
        <v>526856</v>
      </c>
      <c r="R28137" t="s">
        <v>21481</v>
      </c>
      <c r="S28137" t="s">
        <v>74</v>
      </c>
      <c r="T28137" t="s">
        <v>41</v>
      </c>
      <c r="U28137" t="s">
        <v>56</v>
      </c>
      <c r="V28137">
        <v>67000</v>
      </c>
      <c r="W28137">
        <v>4.6599999070167542E-2</v>
      </c>
      <c r="X28137">
        <v>249.75</v>
      </c>
      <c r="Y28137">
        <v>0.12179999798536301</v>
      </c>
      <c r="Z28137">
        <v>7500</v>
      </c>
      <c r="AA28137">
        <v>11</v>
      </c>
      <c r="AB28137">
        <v>8627</v>
      </c>
    </row>
    <row r="28138" spans="1:28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1</v>
      </c>
      <c r="F28138" t="s">
        <v>48</v>
      </c>
      <c r="G28138" t="s">
        <v>29</v>
      </c>
      <c r="H28138" s="1">
        <v>44266</v>
      </c>
      <c r="I28138" s="1" t="str">
        <f>TEXT(financial_loan[[#This Row],[issue_date]],"mmm")</f>
        <v>Mar</v>
      </c>
      <c r="J28138" s="1" t="str">
        <f>TEXT(financial_loan[[#This Row],[issue_date]],"m")</f>
        <v>3</v>
      </c>
      <c r="K28138" s="1" t="str">
        <f>TEXT(financial_loan[[#This Row],[issue_date]],"yyyy")</f>
        <v>2021</v>
      </c>
      <c r="L28138" s="1">
        <v>44332</v>
      </c>
      <c r="M28138" s="1">
        <v>44300</v>
      </c>
      <c r="N28138" t="s">
        <v>39</v>
      </c>
      <c r="O28138" t="str">
        <f>IF(OR(financial_loan[[#This Row],[loan_status]]="Current",financial_loan[[#This Row],[loan_status]]="Fully Paid"),"Good",IF(financial_loan[[#This Row],[loan_status]]="Charged Off","Bad"))</f>
        <v>Good</v>
      </c>
      <c r="P28138" s="1">
        <v>44330</v>
      </c>
      <c r="Q28138">
        <v>895743</v>
      </c>
      <c r="R28138" t="s">
        <v>21481</v>
      </c>
      <c r="S28138" t="s">
        <v>71</v>
      </c>
      <c r="T28138" t="s">
        <v>41</v>
      </c>
      <c r="U28138" t="s">
        <v>56</v>
      </c>
      <c r="V28138">
        <v>90000</v>
      </c>
      <c r="W28138">
        <v>0.17479999363422394</v>
      </c>
      <c r="X28138">
        <v>91.819999694824219</v>
      </c>
      <c r="Y28138">
        <v>0.11110000312328339</v>
      </c>
      <c r="Z28138">
        <v>2800</v>
      </c>
      <c r="AA28138">
        <v>31</v>
      </c>
      <c r="AB28138">
        <v>3305</v>
      </c>
    </row>
    <row r="28139" spans="1:28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 t="str">
        <f>TEXT(financial_loan[[#This Row],[issue_date]],"mmm")</f>
        <v>May</v>
      </c>
      <c r="J28139" s="1" t="str">
        <f>TEXT(financial_loan[[#This Row],[issue_date]],"m")</f>
        <v>5</v>
      </c>
      <c r="K28139" s="1" t="str">
        <f>TEXT(financial_loan[[#This Row],[issue_date]],"yyyy")</f>
        <v>2021</v>
      </c>
      <c r="L28139" s="1">
        <v>44302</v>
      </c>
      <c r="M28139" s="1">
        <v>44359</v>
      </c>
      <c r="N28139" t="s">
        <v>39</v>
      </c>
      <c r="O28139" t="str">
        <f>IF(OR(financial_loan[[#This Row],[loan_status]]="Current",financial_loan[[#This Row],[loan_status]]="Fully Paid"),"Good",IF(financial_loan[[#This Row],[loan_status]]="Charged Off","Bad"))</f>
        <v>Good</v>
      </c>
      <c r="P28139" s="1">
        <v>44389</v>
      </c>
      <c r="Q28139">
        <v>454501</v>
      </c>
      <c r="R28139" t="s">
        <v>21481</v>
      </c>
      <c r="S28139" t="s">
        <v>76</v>
      </c>
      <c r="T28139" t="s">
        <v>41</v>
      </c>
      <c r="U28139" t="s">
        <v>56</v>
      </c>
      <c r="V28139">
        <v>48000</v>
      </c>
      <c r="W28139">
        <v>3.8000000640749931E-3</v>
      </c>
      <c r="X28139">
        <v>165.07000732421875</v>
      </c>
      <c r="Y28139">
        <v>0.11580000072717667</v>
      </c>
      <c r="Z28139">
        <v>5000</v>
      </c>
      <c r="AA28139">
        <v>7</v>
      </c>
      <c r="AB28139">
        <v>5942</v>
      </c>
    </row>
    <row r="28140" spans="1:28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2</v>
      </c>
      <c r="F28140" t="s">
        <v>48</v>
      </c>
      <c r="G28140" t="s">
        <v>29</v>
      </c>
      <c r="H28140" s="1">
        <v>44449</v>
      </c>
      <c r="I28140" s="1" t="str">
        <f>TEXT(financial_loan[[#This Row],[issue_date]],"mmm")</f>
        <v>Sep</v>
      </c>
      <c r="J28140" s="1" t="str">
        <f>TEXT(financial_loan[[#This Row],[issue_date]],"m")</f>
        <v>9</v>
      </c>
      <c r="K28140" s="1" t="str">
        <f>TEXT(financial_loan[[#This Row],[issue_date]],"yyyy")</f>
        <v>2021</v>
      </c>
      <c r="L28140" s="1">
        <v>44212</v>
      </c>
      <c r="M28140" s="1">
        <v>44541</v>
      </c>
      <c r="N28140" t="s">
        <v>39</v>
      </c>
      <c r="O28140" t="str">
        <f>IF(OR(financial_loan[[#This Row],[loan_status]]="Current",financial_loan[[#This Row],[loan_status]]="Fully Paid"),"Good",IF(financial_loan[[#This Row],[loan_status]]="Charged Off","Bad"))</f>
        <v>Good</v>
      </c>
      <c r="P28140" s="1">
        <v>44572</v>
      </c>
      <c r="Q28140">
        <v>730300</v>
      </c>
      <c r="R28140" t="s">
        <v>21481</v>
      </c>
      <c r="S28140" t="s">
        <v>84</v>
      </c>
      <c r="T28140" t="s">
        <v>41</v>
      </c>
      <c r="U28140" t="s">
        <v>56</v>
      </c>
      <c r="V28140">
        <v>75000</v>
      </c>
      <c r="W28140">
        <v>3.7799999117851257E-2</v>
      </c>
      <c r="X28140">
        <v>811.1500244140625</v>
      </c>
      <c r="Y28140">
        <v>0.10379999876022339</v>
      </c>
      <c r="Z28140">
        <v>25000</v>
      </c>
      <c r="AA28140">
        <v>22</v>
      </c>
      <c r="AB28140">
        <v>26615</v>
      </c>
    </row>
    <row r="28141" spans="1:28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 t="str">
        <f>TEXT(financial_loan[[#This Row],[issue_date]],"mmm")</f>
        <v>Jan</v>
      </c>
      <c r="J28141" s="1" t="str">
        <f>TEXT(financial_loan[[#This Row],[issue_date]],"m")</f>
        <v>1</v>
      </c>
      <c r="K28141" s="1" t="str">
        <f>TEXT(financial_loan[[#This Row],[issue_date]],"yyyy")</f>
        <v>2021</v>
      </c>
      <c r="L28141" s="1">
        <v>44301</v>
      </c>
      <c r="M28141" s="1">
        <v>44541</v>
      </c>
      <c r="N28141" t="s">
        <v>39</v>
      </c>
      <c r="O28141" t="str">
        <f>IF(OR(financial_loan[[#This Row],[loan_status]]="Current",financial_loan[[#This Row],[loan_status]]="Fully Paid"),"Good",IF(financial_loan[[#This Row],[loan_status]]="Charged Off","Bad"))</f>
        <v>Good</v>
      </c>
      <c r="P28141" s="1">
        <v>44572</v>
      </c>
      <c r="Q28141">
        <v>605157</v>
      </c>
      <c r="R28141" t="s">
        <v>21481</v>
      </c>
      <c r="S28141" t="s">
        <v>44</v>
      </c>
      <c r="T28141" t="s">
        <v>41</v>
      </c>
      <c r="U28141" t="s">
        <v>56</v>
      </c>
      <c r="V28141">
        <v>63000</v>
      </c>
      <c r="W28141">
        <v>0.10700000077486038</v>
      </c>
      <c r="X28141">
        <v>411.67001342773438</v>
      </c>
      <c r="Y28141">
        <v>0.14259999990463257</v>
      </c>
      <c r="Z28141">
        <v>12000</v>
      </c>
      <c r="AA28141">
        <v>18</v>
      </c>
      <c r="AB28141">
        <v>14337</v>
      </c>
    </row>
    <row r="28142" spans="1:28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3</v>
      </c>
      <c r="F28142" t="s">
        <v>28</v>
      </c>
      <c r="G28142" t="s">
        <v>29</v>
      </c>
      <c r="H28142" s="1">
        <v>44356</v>
      </c>
      <c r="I28142" s="1" t="str">
        <f>TEXT(financial_loan[[#This Row],[issue_date]],"mmm")</f>
        <v>Jun</v>
      </c>
      <c r="J28142" s="1" t="str">
        <f>TEXT(financial_loan[[#This Row],[issue_date]],"m")</f>
        <v>6</v>
      </c>
      <c r="K28142" s="1" t="str">
        <f>TEXT(financial_loan[[#This Row],[issue_date]],"yyyy")</f>
        <v>2021</v>
      </c>
      <c r="L28142" s="1">
        <v>44332</v>
      </c>
      <c r="M28142" s="1">
        <v>44511</v>
      </c>
      <c r="N28142" t="s">
        <v>39</v>
      </c>
      <c r="O28142" t="str">
        <f>IF(OR(financial_loan[[#This Row],[loan_status]]="Current",financial_loan[[#This Row],[loan_status]]="Fully Paid"),"Good",IF(financial_loan[[#This Row],[loan_status]]="Charged Off","Bad"))</f>
        <v>Good</v>
      </c>
      <c r="P28142" s="1">
        <v>44541</v>
      </c>
      <c r="Q28142">
        <v>486154</v>
      </c>
      <c r="R28142" t="s">
        <v>21481</v>
      </c>
      <c r="S28142" t="s">
        <v>160</v>
      </c>
      <c r="T28142" t="s">
        <v>41</v>
      </c>
      <c r="U28142" t="s">
        <v>56</v>
      </c>
      <c r="V28142">
        <v>235000</v>
      </c>
      <c r="W28142">
        <v>0.11729999631643295</v>
      </c>
      <c r="X28142">
        <v>836.65997314453125</v>
      </c>
      <c r="Y28142">
        <v>0.12530000507831573</v>
      </c>
      <c r="Z28142">
        <v>25000</v>
      </c>
      <c r="AA28142">
        <v>37</v>
      </c>
      <c r="AB28142">
        <v>29816</v>
      </c>
    </row>
    <row r="28143" spans="1:28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 t="str">
        <f>TEXT(financial_loan[[#This Row],[issue_date]],"mmm")</f>
        <v>Jan</v>
      </c>
      <c r="J28143" s="1" t="str">
        <f>TEXT(financial_loan[[#This Row],[issue_date]],"m")</f>
        <v>1</v>
      </c>
      <c r="K28143" s="1" t="str">
        <f>TEXT(financial_loan[[#This Row],[issue_date]],"yyyy")</f>
        <v>2021</v>
      </c>
      <c r="L28143" s="1">
        <v>44481</v>
      </c>
      <c r="M28143" s="1">
        <v>44481</v>
      </c>
      <c r="N28143" t="s">
        <v>39</v>
      </c>
      <c r="O28143" t="str">
        <f>IF(OR(financial_loan[[#This Row],[loan_status]]="Current",financial_loan[[#This Row],[loan_status]]="Fully Paid"),"Good",IF(financial_loan[[#This Row],[loan_status]]="Charged Off","Bad"))</f>
        <v>Good</v>
      </c>
      <c r="P28143" s="1">
        <v>44512</v>
      </c>
      <c r="Q28143">
        <v>828134</v>
      </c>
      <c r="R28143" t="s">
        <v>21481</v>
      </c>
      <c r="S28143" t="s">
        <v>374</v>
      </c>
      <c r="T28143" t="s">
        <v>41</v>
      </c>
      <c r="U28143" t="s">
        <v>56</v>
      </c>
      <c r="V28143">
        <v>60000</v>
      </c>
      <c r="W28143">
        <v>7.4799999594688416E-2</v>
      </c>
      <c r="X28143">
        <v>553.32000732421875</v>
      </c>
      <c r="Y28143">
        <v>0.14830000698566437</v>
      </c>
      <c r="Z28143">
        <v>16000</v>
      </c>
      <c r="AA28143">
        <v>13</v>
      </c>
      <c r="AB28143">
        <v>19153</v>
      </c>
    </row>
    <row r="28144" spans="1:28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4</v>
      </c>
      <c r="F28144" t="s">
        <v>89</v>
      </c>
      <c r="G28144" t="s">
        <v>29</v>
      </c>
      <c r="H28144" s="1">
        <v>44238</v>
      </c>
      <c r="I28144" s="1" t="str">
        <f>TEXT(financial_loan[[#This Row],[issue_date]],"mmm")</f>
        <v>Feb</v>
      </c>
      <c r="J28144" s="1" t="str">
        <f>TEXT(financial_loan[[#This Row],[issue_date]],"m")</f>
        <v>2</v>
      </c>
      <c r="K28144" s="1" t="str">
        <f>TEXT(financial_loan[[#This Row],[issue_date]],"yyyy")</f>
        <v>2021</v>
      </c>
      <c r="L28144" s="1">
        <v>44332</v>
      </c>
      <c r="M28144" s="1">
        <v>44241</v>
      </c>
      <c r="N28144" t="s">
        <v>39</v>
      </c>
      <c r="O28144" t="str">
        <f>IF(OR(financial_loan[[#This Row],[loan_status]]="Current",financial_loan[[#This Row],[loan_status]]="Fully Paid"),"Good",IF(financial_loan[[#This Row],[loan_status]]="Charged Off","Bad"))</f>
        <v>Good</v>
      </c>
      <c r="P28144" s="1">
        <v>44269</v>
      </c>
      <c r="Q28144">
        <v>850949</v>
      </c>
      <c r="R28144" t="s">
        <v>21481</v>
      </c>
      <c r="S28144" t="s">
        <v>903</v>
      </c>
      <c r="T28144" t="s">
        <v>41</v>
      </c>
      <c r="U28144" t="s">
        <v>56</v>
      </c>
      <c r="V28144">
        <v>55000</v>
      </c>
      <c r="W28144">
        <v>0.14399999380111694</v>
      </c>
      <c r="X28144">
        <v>879.17999267578125</v>
      </c>
      <c r="Y28144">
        <v>0.16019999980926514</v>
      </c>
      <c r="Z28144">
        <v>25000</v>
      </c>
      <c r="AA28144">
        <v>8</v>
      </c>
      <c r="AB28144">
        <v>31651</v>
      </c>
    </row>
    <row r="28145" spans="1:28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 t="str">
        <f>TEXT(financial_loan[[#This Row],[issue_date]],"mmm")</f>
        <v>Nov</v>
      </c>
      <c r="J28145" s="1" t="str">
        <f>TEXT(financial_loan[[#This Row],[issue_date]],"m")</f>
        <v>11</v>
      </c>
      <c r="K28145" s="1" t="str">
        <f>TEXT(financial_loan[[#This Row],[issue_date]],"yyyy")</f>
        <v>2021</v>
      </c>
      <c r="L28145" s="1">
        <v>44332</v>
      </c>
      <c r="M28145" s="1">
        <v>44481</v>
      </c>
      <c r="N28145" t="s">
        <v>39</v>
      </c>
      <c r="O28145" t="str">
        <f>IF(OR(financial_loan[[#This Row],[loan_status]]="Current",financial_loan[[#This Row],[loan_status]]="Fully Paid"),"Good",IF(financial_loan[[#This Row],[loan_status]]="Charged Off","Bad"))</f>
        <v>Good</v>
      </c>
      <c r="P28145" s="1">
        <v>44512</v>
      </c>
      <c r="Q28145">
        <v>786031</v>
      </c>
      <c r="R28145" t="s">
        <v>21481</v>
      </c>
      <c r="S28145" t="s">
        <v>140</v>
      </c>
      <c r="T28145" t="s">
        <v>41</v>
      </c>
      <c r="U28145" t="s">
        <v>56</v>
      </c>
      <c r="V28145">
        <v>184992</v>
      </c>
      <c r="W28145">
        <v>0.22429999709129333</v>
      </c>
      <c r="X28145">
        <v>756.84002685546875</v>
      </c>
      <c r="Y28145">
        <v>0.14460000395774841</v>
      </c>
      <c r="Z28145">
        <v>22000</v>
      </c>
      <c r="AA28145">
        <v>42</v>
      </c>
      <c r="AB28145">
        <v>26400</v>
      </c>
    </row>
    <row r="28146" spans="1:28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5</v>
      </c>
      <c r="F28146" t="s">
        <v>89</v>
      </c>
      <c r="G28146" t="s">
        <v>29</v>
      </c>
      <c r="H28146" s="1">
        <v>44207</v>
      </c>
      <c r="I28146" s="1" t="str">
        <f>TEXT(financial_loan[[#This Row],[issue_date]],"mmm")</f>
        <v>Jan</v>
      </c>
      <c r="J28146" s="1" t="str">
        <f>TEXT(financial_loan[[#This Row],[issue_date]],"m")</f>
        <v>1</v>
      </c>
      <c r="K28146" s="1" t="str">
        <f>TEXT(financial_loan[[#This Row],[issue_date]],"yyyy")</f>
        <v>2021</v>
      </c>
      <c r="L28146" s="1">
        <v>44241</v>
      </c>
      <c r="M28146" s="1">
        <v>44420</v>
      </c>
      <c r="N28146" t="s">
        <v>39</v>
      </c>
      <c r="O28146" t="str">
        <f>IF(OR(financial_loan[[#This Row],[loan_status]]="Current",financial_loan[[#This Row],[loan_status]]="Fully Paid"),"Good",IF(financial_loan[[#This Row],[loan_status]]="Charged Off","Bad"))</f>
        <v>Good</v>
      </c>
      <c r="P28146" s="1">
        <v>44451</v>
      </c>
      <c r="Q28146">
        <v>827542</v>
      </c>
      <c r="R28146" t="s">
        <v>21481</v>
      </c>
      <c r="S28146" t="s">
        <v>903</v>
      </c>
      <c r="T28146" t="s">
        <v>41</v>
      </c>
      <c r="U28146" t="s">
        <v>56</v>
      </c>
      <c r="V28146">
        <v>90000</v>
      </c>
      <c r="W28146">
        <v>0.10639999806880951</v>
      </c>
      <c r="X28146">
        <v>349.45999145507813</v>
      </c>
      <c r="Y28146">
        <v>0.15569999814033508</v>
      </c>
      <c r="Z28146">
        <v>10000</v>
      </c>
      <c r="AA28146">
        <v>25</v>
      </c>
      <c r="AB28146">
        <v>11940</v>
      </c>
    </row>
    <row r="28147" spans="1:28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6</v>
      </c>
      <c r="F28147" t="s">
        <v>38</v>
      </c>
      <c r="G28147" t="s">
        <v>29</v>
      </c>
      <c r="H28147" s="1">
        <v>44477</v>
      </c>
      <c r="I28147" s="1" t="str">
        <f>TEXT(financial_loan[[#This Row],[issue_date]],"mmm")</f>
        <v>Oct</v>
      </c>
      <c r="J28147" s="1" t="str">
        <f>TEXT(financial_loan[[#This Row],[issue_date]],"m")</f>
        <v>10</v>
      </c>
      <c r="K28147" s="1" t="str">
        <f>TEXT(financial_loan[[#This Row],[issue_date]],"yyyy")</f>
        <v>2021</v>
      </c>
      <c r="L28147" s="1">
        <v>44453</v>
      </c>
      <c r="M28147" s="1">
        <v>44511</v>
      </c>
      <c r="N28147" t="s">
        <v>39</v>
      </c>
      <c r="O28147" t="str">
        <f>IF(OR(financial_loan[[#This Row],[loan_status]]="Current",financial_loan[[#This Row],[loan_status]]="Fully Paid"),"Good",IF(financial_loan[[#This Row],[loan_status]]="Charged Off","Bad"))</f>
        <v>Good</v>
      </c>
      <c r="P28147" s="1">
        <v>44541</v>
      </c>
      <c r="Q28147">
        <v>363387</v>
      </c>
      <c r="R28147" t="s">
        <v>21481</v>
      </c>
      <c r="S28147" t="s">
        <v>1142</v>
      </c>
      <c r="T28147" t="s">
        <v>41</v>
      </c>
      <c r="U28147" t="s">
        <v>56</v>
      </c>
      <c r="V28147">
        <v>95000</v>
      </c>
      <c r="W28147">
        <v>0.2418999969959259</v>
      </c>
      <c r="X28147">
        <v>245.69000244140625</v>
      </c>
      <c r="Y28147">
        <v>0.15880000591278076</v>
      </c>
      <c r="Z28147">
        <v>7000</v>
      </c>
      <c r="AA28147">
        <v>15</v>
      </c>
      <c r="AB28147">
        <v>8845</v>
      </c>
    </row>
    <row r="28148" spans="1:28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7</v>
      </c>
      <c r="F28148" t="s">
        <v>28</v>
      </c>
      <c r="G28148" t="s">
        <v>64</v>
      </c>
      <c r="H28148" s="1">
        <v>44480</v>
      </c>
      <c r="I28148" s="1" t="str">
        <f>TEXT(financial_loan[[#This Row],[issue_date]],"mmm")</f>
        <v>Oct</v>
      </c>
      <c r="J28148" s="1" t="str">
        <f>TEXT(financial_loan[[#This Row],[issue_date]],"m")</f>
        <v>10</v>
      </c>
      <c r="K28148" s="1" t="str">
        <f>TEXT(financial_loan[[#This Row],[issue_date]],"yyyy")</f>
        <v>2021</v>
      </c>
      <c r="L28148" s="1">
        <v>44483</v>
      </c>
      <c r="M28148" s="1">
        <v>44483</v>
      </c>
      <c r="N28148" t="s">
        <v>39</v>
      </c>
      <c r="O28148" t="str">
        <f>IF(OR(financial_loan[[#This Row],[loan_status]]="Current",financial_loan[[#This Row],[loan_status]]="Fully Paid"),"Good",IF(financial_loan[[#This Row],[loan_status]]="Charged Off","Bad"))</f>
        <v>Good</v>
      </c>
      <c r="P28148" s="1">
        <v>44514</v>
      </c>
      <c r="Q28148">
        <v>1210447</v>
      </c>
      <c r="R28148" t="s">
        <v>21481</v>
      </c>
      <c r="S28148" t="s">
        <v>61</v>
      </c>
      <c r="T28148" t="s">
        <v>41</v>
      </c>
      <c r="U28148" t="s">
        <v>56</v>
      </c>
      <c r="V28148">
        <v>30000</v>
      </c>
      <c r="W28148">
        <v>0.14640000462532043</v>
      </c>
      <c r="X28148">
        <v>304.5</v>
      </c>
      <c r="Y28148">
        <v>0.14270000159740448</v>
      </c>
      <c r="Z28148">
        <v>8875</v>
      </c>
      <c r="AA28148">
        <v>14</v>
      </c>
      <c r="AB28148">
        <v>10959</v>
      </c>
    </row>
    <row r="28149" spans="1:28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8</v>
      </c>
      <c r="F28149" t="s">
        <v>28</v>
      </c>
      <c r="G28149" t="s">
        <v>64</v>
      </c>
      <c r="H28149" s="1">
        <v>44509</v>
      </c>
      <c r="I28149" s="1" t="str">
        <f>TEXT(financial_loan[[#This Row],[issue_date]],"mmm")</f>
        <v>Nov</v>
      </c>
      <c r="J28149" s="1" t="str">
        <f>TEXT(financial_loan[[#This Row],[issue_date]],"m")</f>
        <v>11</v>
      </c>
      <c r="K28149" s="1" t="str">
        <f>TEXT(financial_loan[[#This Row],[issue_date]],"yyyy")</f>
        <v>2021</v>
      </c>
      <c r="L28149" s="1">
        <v>44510</v>
      </c>
      <c r="M28149" s="1">
        <v>44510</v>
      </c>
      <c r="N28149" t="s">
        <v>39</v>
      </c>
      <c r="O28149" t="str">
        <f>IF(OR(financial_loan[[#This Row],[loan_status]]="Current",financial_loan[[#This Row],[loan_status]]="Fully Paid"),"Good",IF(financial_loan[[#This Row],[loan_status]]="Charged Off","Bad"))</f>
        <v>Good</v>
      </c>
      <c r="P28149" s="1">
        <v>44540</v>
      </c>
      <c r="Q28149">
        <v>564255</v>
      </c>
      <c r="R28149" t="s">
        <v>21481</v>
      </c>
      <c r="S28149" t="s">
        <v>61</v>
      </c>
      <c r="T28149" t="s">
        <v>41</v>
      </c>
      <c r="U28149" t="s">
        <v>56</v>
      </c>
      <c r="V28149">
        <v>61000</v>
      </c>
      <c r="W28149">
        <v>9.6799999475479126E-2</v>
      </c>
      <c r="X28149">
        <v>676.02001953125</v>
      </c>
      <c r="Y28149">
        <v>0.13220000267028809</v>
      </c>
      <c r="Z28149">
        <v>20000</v>
      </c>
      <c r="AA28149">
        <v>22</v>
      </c>
      <c r="AB28149">
        <v>22301</v>
      </c>
    </row>
    <row r="28150" spans="1:28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9</v>
      </c>
      <c r="F28150" t="s">
        <v>48</v>
      </c>
      <c r="G28150" t="s">
        <v>29</v>
      </c>
      <c r="H28150" s="1">
        <v>44325</v>
      </c>
      <c r="I28150" s="1" t="str">
        <f>TEXT(financial_loan[[#This Row],[issue_date]],"mmm")</f>
        <v>May</v>
      </c>
      <c r="J28150" s="1" t="str">
        <f>TEXT(financial_loan[[#This Row],[issue_date]],"m")</f>
        <v>5</v>
      </c>
      <c r="K28150" s="1" t="str">
        <f>TEXT(financial_loan[[#This Row],[issue_date]],"yyyy")</f>
        <v>2021</v>
      </c>
      <c r="L28150" s="1">
        <v>44332</v>
      </c>
      <c r="M28150" s="1">
        <v>44328</v>
      </c>
      <c r="N28150" t="s">
        <v>39</v>
      </c>
      <c r="O28150" t="str">
        <f>IF(OR(financial_loan[[#This Row],[loan_status]]="Current",financial_loan[[#This Row],[loan_status]]="Fully Paid"),"Good",IF(financial_loan[[#This Row],[loan_status]]="Charged Off","Bad"))</f>
        <v>Good</v>
      </c>
      <c r="P28150" s="1">
        <v>44359</v>
      </c>
      <c r="Q28150">
        <v>445767</v>
      </c>
      <c r="R28150" t="s">
        <v>21481</v>
      </c>
      <c r="S28150" t="s">
        <v>74</v>
      </c>
      <c r="T28150" t="s">
        <v>41</v>
      </c>
      <c r="U28150" t="s">
        <v>56</v>
      </c>
      <c r="V28150">
        <v>48000</v>
      </c>
      <c r="W28150">
        <v>0.10249999910593033</v>
      </c>
      <c r="X28150">
        <v>165.82000732421875</v>
      </c>
      <c r="Y28150">
        <v>0.11890000104904175</v>
      </c>
      <c r="Z28150">
        <v>5000</v>
      </c>
      <c r="AA28150">
        <v>7</v>
      </c>
      <c r="AB28150">
        <v>5970</v>
      </c>
    </row>
    <row r="28151" spans="1:28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 t="str">
        <f>TEXT(financial_loan[[#This Row],[issue_date]],"mmm")</f>
        <v>Jun</v>
      </c>
      <c r="J28151" s="1" t="str">
        <f>TEXT(financial_loan[[#This Row],[issue_date]],"m")</f>
        <v>6</v>
      </c>
      <c r="K28151" s="1" t="str">
        <f>TEXT(financial_loan[[#This Row],[issue_date]],"yyyy")</f>
        <v>2021</v>
      </c>
      <c r="L28151" s="1">
        <v>44332</v>
      </c>
      <c r="M28151" s="1">
        <v>44449</v>
      </c>
      <c r="N28151" t="s">
        <v>30</v>
      </c>
      <c r="O28151" t="str">
        <f>IF(OR(financial_loan[[#This Row],[loan_status]]="Current",financial_loan[[#This Row],[loan_status]]="Fully Paid"),"Good",IF(financial_loan[[#This Row],[loan_status]]="Charged Off","Bad"))</f>
        <v>Bad</v>
      </c>
      <c r="P28151" s="1">
        <v>44479</v>
      </c>
      <c r="Q28151">
        <v>673462</v>
      </c>
      <c r="R28151" t="s">
        <v>21481</v>
      </c>
      <c r="S28151" t="s">
        <v>68</v>
      </c>
      <c r="T28151" t="s">
        <v>33</v>
      </c>
      <c r="U28151" t="s">
        <v>45</v>
      </c>
      <c r="V28151">
        <v>57600</v>
      </c>
      <c r="W28151">
        <v>0.12169999629259109</v>
      </c>
      <c r="X28151">
        <v>116.26000213623047</v>
      </c>
      <c r="Y28151">
        <v>7.8800000250339508E-2</v>
      </c>
      <c r="Z28151">
        <v>9000</v>
      </c>
      <c r="AA28151">
        <v>34</v>
      </c>
      <c r="AB28151">
        <v>347</v>
      </c>
    </row>
    <row r="28152" spans="1:28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50</v>
      </c>
      <c r="F28152" t="s">
        <v>28</v>
      </c>
      <c r="G28152" t="s">
        <v>49</v>
      </c>
      <c r="H28152" s="1">
        <v>44540</v>
      </c>
      <c r="I28152" s="1" t="str">
        <f>TEXT(financial_loan[[#This Row],[issue_date]],"mmm")</f>
        <v>Dec</v>
      </c>
      <c r="J28152" s="1" t="str">
        <f>TEXT(financial_loan[[#This Row],[issue_date]],"m")</f>
        <v>12</v>
      </c>
      <c r="K28152" s="1" t="str">
        <f>TEXT(financial_loan[[#This Row],[issue_date]],"yyyy")</f>
        <v>2021</v>
      </c>
      <c r="L28152" s="1">
        <v>44302</v>
      </c>
      <c r="M28152" s="1">
        <v>44209</v>
      </c>
      <c r="N28152" t="s">
        <v>30</v>
      </c>
      <c r="O28152" t="str">
        <f>IF(OR(financial_loan[[#This Row],[loan_status]]="Current",financial_loan[[#This Row],[loan_status]]="Fully Paid"),"Good",IF(financial_loan[[#This Row],[loan_status]]="Charged Off","Bad"))</f>
        <v>Bad</v>
      </c>
      <c r="P28152" s="1">
        <v>44240</v>
      </c>
      <c r="Q28152">
        <v>812787</v>
      </c>
      <c r="R28152" t="s">
        <v>21481</v>
      </c>
      <c r="S28152" t="s">
        <v>61</v>
      </c>
      <c r="T28152" t="s">
        <v>33</v>
      </c>
      <c r="U28152" t="s">
        <v>45</v>
      </c>
      <c r="V28152">
        <v>82000</v>
      </c>
      <c r="W28152">
        <v>0.14630000293254852</v>
      </c>
      <c r="X28152">
        <v>225.53999328613281</v>
      </c>
      <c r="Y28152">
        <v>0.12610000371932983</v>
      </c>
      <c r="Z28152">
        <v>10000</v>
      </c>
      <c r="AA28152">
        <v>39</v>
      </c>
      <c r="AB28152">
        <v>5412</v>
      </c>
    </row>
    <row r="28153" spans="1:28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1</v>
      </c>
      <c r="F28153" t="s">
        <v>28</v>
      </c>
      <c r="G28153" t="s">
        <v>49</v>
      </c>
      <c r="H28153" s="1">
        <v>44297</v>
      </c>
      <c r="I28153" s="1" t="str">
        <f>TEXT(financial_loan[[#This Row],[issue_date]],"mmm")</f>
        <v>Apr</v>
      </c>
      <c r="J28153" s="1" t="str">
        <f>TEXT(financial_loan[[#This Row],[issue_date]],"m")</f>
        <v>4</v>
      </c>
      <c r="K28153" s="1" t="str">
        <f>TEXT(financial_loan[[#This Row],[issue_date]],"yyyy")</f>
        <v>2021</v>
      </c>
      <c r="L28153" s="1">
        <v>44484</v>
      </c>
      <c r="M28153" s="1">
        <v>44420</v>
      </c>
      <c r="N28153" t="s">
        <v>30</v>
      </c>
      <c r="O28153" t="str">
        <f>IF(OR(financial_loan[[#This Row],[loan_status]]="Current",financial_loan[[#This Row],[loan_status]]="Fully Paid"),"Good",IF(financial_loan[[#This Row],[loan_status]]="Charged Off","Bad"))</f>
        <v>Bad</v>
      </c>
      <c r="P28153" s="1">
        <v>44451</v>
      </c>
      <c r="Q28153">
        <v>931193</v>
      </c>
      <c r="R28153" t="s">
        <v>21481</v>
      </c>
      <c r="S28153" t="s">
        <v>61</v>
      </c>
      <c r="T28153" t="s">
        <v>33</v>
      </c>
      <c r="U28153" t="s">
        <v>45</v>
      </c>
      <c r="V28153">
        <v>75000</v>
      </c>
      <c r="W28153">
        <v>0.1289999932050705</v>
      </c>
      <c r="X28153">
        <v>706.29998779296875</v>
      </c>
      <c r="Y28153">
        <v>0.13060000538825989</v>
      </c>
      <c r="Z28153">
        <v>31000</v>
      </c>
      <c r="AA28153">
        <v>27</v>
      </c>
      <c r="AB28153">
        <v>12068</v>
      </c>
    </row>
    <row r="28154" spans="1:28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2</v>
      </c>
      <c r="F28154" t="s">
        <v>38</v>
      </c>
      <c r="G28154" t="s">
        <v>49</v>
      </c>
      <c r="H28154" s="1">
        <v>44480</v>
      </c>
      <c r="I28154" s="1" t="str">
        <f>TEXT(financial_loan[[#This Row],[issue_date]],"mmm")</f>
        <v>Oct</v>
      </c>
      <c r="J28154" s="1" t="str">
        <f>TEXT(financial_loan[[#This Row],[issue_date]],"m")</f>
        <v>10</v>
      </c>
      <c r="K28154" s="1" t="str">
        <f>TEXT(financial_loan[[#This Row],[issue_date]],"yyyy")</f>
        <v>2021</v>
      </c>
      <c r="L28154" s="1">
        <v>44332</v>
      </c>
      <c r="M28154" s="1">
        <v>44300</v>
      </c>
      <c r="N28154" t="s">
        <v>30</v>
      </c>
      <c r="O28154" t="str">
        <f>IF(OR(financial_loan[[#This Row],[loan_status]]="Current",financial_loan[[#This Row],[loan_status]]="Fully Paid"),"Good",IF(financial_loan[[#This Row],[loan_status]]="Charged Off","Bad"))</f>
        <v>Bad</v>
      </c>
      <c r="P28154" s="1">
        <v>44330</v>
      </c>
      <c r="Q28154">
        <v>1194450</v>
      </c>
      <c r="R28154" t="s">
        <v>21481</v>
      </c>
      <c r="S28154" t="s">
        <v>40</v>
      </c>
      <c r="T28154" t="s">
        <v>33</v>
      </c>
      <c r="U28154" t="s">
        <v>45</v>
      </c>
      <c r="V28154">
        <v>135000</v>
      </c>
      <c r="W28154">
        <v>0.1031000018119812</v>
      </c>
      <c r="X28154">
        <v>308.92001342773438</v>
      </c>
      <c r="Y28154">
        <v>0.18639999628067017</v>
      </c>
      <c r="Z28154">
        <v>12000</v>
      </c>
      <c r="AA28154">
        <v>24</v>
      </c>
      <c r="AB28154">
        <v>9258</v>
      </c>
    </row>
    <row r="28155" spans="1:28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3</v>
      </c>
      <c r="F28155" t="s">
        <v>89</v>
      </c>
      <c r="G28155" t="s">
        <v>64</v>
      </c>
      <c r="H28155" s="1">
        <v>44418</v>
      </c>
      <c r="I28155" s="1" t="str">
        <f>TEXT(financial_loan[[#This Row],[issue_date]],"mmm")</f>
        <v>Aug</v>
      </c>
      <c r="J28155" s="1" t="str">
        <f>TEXT(financial_loan[[#This Row],[issue_date]],"m")</f>
        <v>8</v>
      </c>
      <c r="K28155" s="1" t="str">
        <f>TEXT(financial_loan[[#This Row],[issue_date]],"yyyy")</f>
        <v>2021</v>
      </c>
      <c r="L28155" s="1">
        <v>44511</v>
      </c>
      <c r="M28155" s="1">
        <v>44358</v>
      </c>
      <c r="N28155" t="s">
        <v>30</v>
      </c>
      <c r="O28155" t="str">
        <f>IF(OR(financial_loan[[#This Row],[loan_status]]="Current",financial_loan[[#This Row],[loan_status]]="Fully Paid"),"Good",IF(financial_loan[[#This Row],[loan_status]]="Charged Off","Bad"))</f>
        <v>Bad</v>
      </c>
      <c r="P28155" s="1">
        <v>44388</v>
      </c>
      <c r="Q28155">
        <v>719339</v>
      </c>
      <c r="R28155" t="s">
        <v>21481</v>
      </c>
      <c r="S28155" t="s">
        <v>374</v>
      </c>
      <c r="T28155" t="s">
        <v>33</v>
      </c>
      <c r="U28155" t="s">
        <v>45</v>
      </c>
      <c r="V28155">
        <v>64200</v>
      </c>
      <c r="W28155">
        <v>0.1606999933719635</v>
      </c>
      <c r="X28155">
        <v>192.77000427246094</v>
      </c>
      <c r="Y28155">
        <v>0.15579999983310699</v>
      </c>
      <c r="Z28155">
        <v>8000</v>
      </c>
      <c r="AA28155">
        <v>42</v>
      </c>
      <c r="AB28155">
        <v>2245</v>
      </c>
    </row>
    <row r="28156" spans="1:28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4</v>
      </c>
      <c r="F28156" t="s">
        <v>38</v>
      </c>
      <c r="G28156" t="s">
        <v>64</v>
      </c>
      <c r="H28156" s="1">
        <v>44450</v>
      </c>
      <c r="I28156" s="1" t="str">
        <f>TEXT(financial_loan[[#This Row],[issue_date]],"mmm")</f>
        <v>Sep</v>
      </c>
      <c r="J28156" s="1" t="str">
        <f>TEXT(financial_loan[[#This Row],[issue_date]],"m")</f>
        <v>9</v>
      </c>
      <c r="K28156" s="1" t="str">
        <f>TEXT(financial_loan[[#This Row],[issue_date]],"yyyy")</f>
        <v>2021</v>
      </c>
      <c r="L28156" s="1">
        <v>44268</v>
      </c>
      <c r="M28156" s="1">
        <v>44481</v>
      </c>
      <c r="N28156" t="s">
        <v>30</v>
      </c>
      <c r="O28156" t="str">
        <f>IF(OR(financial_loan[[#This Row],[loan_status]]="Current",financial_loan[[#This Row],[loan_status]]="Fully Paid"),"Good",IF(financial_loan[[#This Row],[loan_status]]="Charged Off","Bad"))</f>
        <v>Bad</v>
      </c>
      <c r="P28156" s="1">
        <v>44512</v>
      </c>
      <c r="Q28156">
        <v>1186116</v>
      </c>
      <c r="R28156" t="s">
        <v>21481</v>
      </c>
      <c r="S28156" t="s">
        <v>613</v>
      </c>
      <c r="T28156" t="s">
        <v>33</v>
      </c>
      <c r="U28156" t="s">
        <v>45</v>
      </c>
      <c r="V28156">
        <v>54000</v>
      </c>
      <c r="W28156">
        <v>7.6700001955032349E-2</v>
      </c>
      <c r="X28156">
        <v>314.07000732421875</v>
      </c>
      <c r="Y28156">
        <v>0.19419999420642853</v>
      </c>
      <c r="Z28156">
        <v>12000</v>
      </c>
      <c r="AA28156">
        <v>8</v>
      </c>
      <c r="AB28156">
        <v>4366</v>
      </c>
    </row>
    <row r="28157" spans="1:28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5</v>
      </c>
      <c r="F28157" t="s">
        <v>28</v>
      </c>
      <c r="G28157" t="s">
        <v>29</v>
      </c>
      <c r="H28157" s="1">
        <v>44479</v>
      </c>
      <c r="I28157" s="1" t="str">
        <f>TEXT(financial_loan[[#This Row],[issue_date]],"mmm")</f>
        <v>Oct</v>
      </c>
      <c r="J28157" s="1" t="str">
        <f>TEXT(financial_loan[[#This Row],[issue_date]],"m")</f>
        <v>10</v>
      </c>
      <c r="K28157" s="1" t="str">
        <f>TEXT(financial_loan[[#This Row],[issue_date]],"yyyy")</f>
        <v>2021</v>
      </c>
      <c r="L28157" s="1">
        <v>44389</v>
      </c>
      <c r="M28157" s="1">
        <v>44239</v>
      </c>
      <c r="N28157" t="s">
        <v>30</v>
      </c>
      <c r="O28157" t="str">
        <f>IF(OR(financial_loan[[#This Row],[loan_status]]="Current",financial_loan[[#This Row],[loan_status]]="Fully Paid"),"Good",IF(financial_loan[[#This Row],[loan_status]]="Charged Off","Bad"))</f>
        <v>Bad</v>
      </c>
      <c r="P28157" s="1">
        <v>44267</v>
      </c>
      <c r="Q28157">
        <v>761617</v>
      </c>
      <c r="R28157" t="s">
        <v>21481</v>
      </c>
      <c r="S28157" t="s">
        <v>61</v>
      </c>
      <c r="T28157" t="s">
        <v>33</v>
      </c>
      <c r="U28157" t="s">
        <v>45</v>
      </c>
      <c r="V28157">
        <v>32918.640625</v>
      </c>
      <c r="W28157">
        <v>0.10970000177621841</v>
      </c>
      <c r="X28157">
        <v>276.79998779296875</v>
      </c>
      <c r="Y28157">
        <v>0.13609999418258667</v>
      </c>
      <c r="Z28157">
        <v>12000</v>
      </c>
      <c r="AA28157">
        <v>12</v>
      </c>
      <c r="AB28157">
        <v>4965</v>
      </c>
    </row>
    <row r="28158" spans="1:28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6</v>
      </c>
      <c r="F28158" t="s">
        <v>617</v>
      </c>
      <c r="G28158" t="s">
        <v>29</v>
      </c>
      <c r="H28158" s="1">
        <v>44449</v>
      </c>
      <c r="I28158" s="1" t="str">
        <f>TEXT(financial_loan[[#This Row],[issue_date]],"mmm")</f>
        <v>Sep</v>
      </c>
      <c r="J28158" s="1" t="str">
        <f>TEXT(financial_loan[[#This Row],[issue_date]],"m")</f>
        <v>9</v>
      </c>
      <c r="K28158" s="1" t="str">
        <f>TEXT(financial_loan[[#This Row],[issue_date]],"yyyy")</f>
        <v>2021</v>
      </c>
      <c r="L28158" s="1">
        <v>44543</v>
      </c>
      <c r="M28158" s="1">
        <v>44390</v>
      </c>
      <c r="N28158" t="s">
        <v>30</v>
      </c>
      <c r="O28158" t="str">
        <f>IF(OR(financial_loan[[#This Row],[loan_status]]="Current",financial_loan[[#This Row],[loan_status]]="Fully Paid"),"Good",IF(financial_loan[[#This Row],[loan_status]]="Charged Off","Bad"))</f>
        <v>Bad</v>
      </c>
      <c r="P28158" s="1">
        <v>44421</v>
      </c>
      <c r="Q28158">
        <v>748698</v>
      </c>
      <c r="R28158" t="s">
        <v>21481</v>
      </c>
      <c r="S28158" t="s">
        <v>618</v>
      </c>
      <c r="T28158" t="s">
        <v>33</v>
      </c>
      <c r="U28158" t="s">
        <v>45</v>
      </c>
      <c r="V28158">
        <v>125000</v>
      </c>
      <c r="W28158">
        <v>4.8200000077486038E-2</v>
      </c>
      <c r="X28158">
        <v>306.69000244140625</v>
      </c>
      <c r="Y28158">
        <v>0.18299999833106995</v>
      </c>
      <c r="Z28158">
        <v>12000</v>
      </c>
      <c r="AA28158">
        <v>12</v>
      </c>
      <c r="AB28158">
        <v>10526</v>
      </c>
    </row>
    <row r="28159" spans="1:28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 t="str">
        <f>TEXT(financial_loan[[#This Row],[issue_date]],"mmm")</f>
        <v>Sep</v>
      </c>
      <c r="J28159" s="1" t="str">
        <f>TEXT(financial_loan[[#This Row],[issue_date]],"m")</f>
        <v>9</v>
      </c>
      <c r="K28159" s="1" t="str">
        <f>TEXT(financial_loan[[#This Row],[issue_date]],"yyyy")</f>
        <v>2021</v>
      </c>
      <c r="L28159" s="1">
        <v>44332</v>
      </c>
      <c r="M28159" s="1">
        <v>44454</v>
      </c>
      <c r="N28159" t="s">
        <v>39</v>
      </c>
      <c r="O28159" t="str">
        <f>IF(OR(financial_loan[[#This Row],[loan_status]]="Current",financial_loan[[#This Row],[loan_status]]="Fully Paid"),"Good",IF(financial_loan[[#This Row],[loan_status]]="Charged Off","Bad"))</f>
        <v>Good</v>
      </c>
      <c r="P28159" s="1">
        <v>44484</v>
      </c>
      <c r="Q28159">
        <v>744380</v>
      </c>
      <c r="R28159" t="s">
        <v>21481</v>
      </c>
      <c r="S28159" t="s">
        <v>40</v>
      </c>
      <c r="T28159" t="s">
        <v>33</v>
      </c>
      <c r="U28159" t="s">
        <v>45</v>
      </c>
      <c r="V28159">
        <v>48000</v>
      </c>
      <c r="W28159">
        <v>5.7500001043081284E-2</v>
      </c>
      <c r="X28159">
        <v>206.28999328613281</v>
      </c>
      <c r="Y28159">
        <v>0.16449999809265137</v>
      </c>
      <c r="Z28159">
        <v>8400</v>
      </c>
      <c r="AA28159">
        <v>13</v>
      </c>
      <c r="AB28159">
        <v>12377</v>
      </c>
    </row>
    <row r="28160" spans="1:28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7</v>
      </c>
      <c r="F28160" t="s">
        <v>617</v>
      </c>
      <c r="G28160" t="s">
        <v>49</v>
      </c>
      <c r="H28160" s="1">
        <v>44510</v>
      </c>
      <c r="I28160" s="1" t="str">
        <f>TEXT(financial_loan[[#This Row],[issue_date]],"mmm")</f>
        <v>Nov</v>
      </c>
      <c r="J28160" s="1" t="str">
        <f>TEXT(financial_loan[[#This Row],[issue_date]],"m")</f>
        <v>11</v>
      </c>
      <c r="K28160" s="1" t="str">
        <f>TEXT(financial_loan[[#This Row],[issue_date]],"yyyy")</f>
        <v>2021</v>
      </c>
      <c r="L28160" s="1">
        <v>44331</v>
      </c>
      <c r="M28160" s="1">
        <v>44358</v>
      </c>
      <c r="N28160" t="s">
        <v>39</v>
      </c>
      <c r="O28160" t="str">
        <f>IF(OR(financial_loan[[#This Row],[loan_status]]="Current",financial_loan[[#This Row],[loan_status]]="Fully Paid"),"Good",IF(financial_loan[[#This Row],[loan_status]]="Charged Off","Bad"))</f>
        <v>Good</v>
      </c>
      <c r="P28160" s="1">
        <v>44388</v>
      </c>
      <c r="Q28160">
        <v>788703</v>
      </c>
      <c r="R28160" t="s">
        <v>21481</v>
      </c>
      <c r="S28160" t="s">
        <v>618</v>
      </c>
      <c r="T28160" t="s">
        <v>33</v>
      </c>
      <c r="U28160" t="s">
        <v>45</v>
      </c>
      <c r="V28160">
        <v>106000</v>
      </c>
      <c r="W28160">
        <v>7.4600003659725189E-2</v>
      </c>
      <c r="X28160">
        <v>379.27999877929688</v>
      </c>
      <c r="Y28160">
        <v>0.17800000309944153</v>
      </c>
      <c r="Z28160">
        <v>15000</v>
      </c>
      <c r="AA28160">
        <v>15</v>
      </c>
      <c r="AB28160">
        <v>16299</v>
      </c>
    </row>
    <row r="28161" spans="1:28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8</v>
      </c>
      <c r="F28161" t="s">
        <v>38</v>
      </c>
      <c r="G28161" t="s">
        <v>64</v>
      </c>
      <c r="H28161" s="1">
        <v>44207</v>
      </c>
      <c r="I28161" s="1" t="str">
        <f>TEXT(financial_loan[[#This Row],[issue_date]],"mmm")</f>
        <v>Jan</v>
      </c>
      <c r="J28161" s="1" t="str">
        <f>TEXT(financial_loan[[#This Row],[issue_date]],"m")</f>
        <v>1</v>
      </c>
      <c r="K28161" s="1" t="str">
        <f>TEXT(financial_loan[[#This Row],[issue_date]],"yyyy")</f>
        <v>2021</v>
      </c>
      <c r="L28161" s="1">
        <v>44271</v>
      </c>
      <c r="M28161" s="1">
        <v>44243</v>
      </c>
      <c r="N28161" t="s">
        <v>39</v>
      </c>
      <c r="O28161" t="str">
        <f>IF(OR(financial_loan[[#This Row],[loan_status]]="Current",financial_loan[[#This Row],[loan_status]]="Fully Paid"),"Good",IF(financial_loan[[#This Row],[loan_status]]="Charged Off","Bad"))</f>
        <v>Good</v>
      </c>
      <c r="P28161" s="1">
        <v>44271</v>
      </c>
      <c r="Q28161">
        <v>835172</v>
      </c>
      <c r="R28161" t="s">
        <v>21481</v>
      </c>
      <c r="S28161" t="s">
        <v>613</v>
      </c>
      <c r="T28161" t="s">
        <v>33</v>
      </c>
      <c r="U28161" t="s">
        <v>45</v>
      </c>
      <c r="V28161">
        <v>45000</v>
      </c>
      <c r="W28161">
        <v>9.0700000524520874E-2</v>
      </c>
      <c r="X28161">
        <v>299.1400146484375</v>
      </c>
      <c r="Y28161">
        <v>0.17139999568462372</v>
      </c>
      <c r="Z28161">
        <v>12000</v>
      </c>
      <c r="AA28161">
        <v>19</v>
      </c>
      <c r="AB28161">
        <v>17948</v>
      </c>
    </row>
    <row r="28162" spans="1:28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9</v>
      </c>
      <c r="F28162" t="s">
        <v>54</v>
      </c>
      <c r="G28162" t="s">
        <v>29</v>
      </c>
      <c r="H28162" s="1">
        <v>44207</v>
      </c>
      <c r="I28162" s="1" t="str">
        <f>TEXT(financial_loan[[#This Row],[issue_date]],"mmm")</f>
        <v>Jan</v>
      </c>
      <c r="J28162" s="1" t="str">
        <f>TEXT(financial_loan[[#This Row],[issue_date]],"m")</f>
        <v>1</v>
      </c>
      <c r="K28162" s="1" t="str">
        <f>TEXT(financial_loan[[#This Row],[issue_date]],"yyyy")</f>
        <v>2021</v>
      </c>
      <c r="L28162" s="1">
        <v>44362</v>
      </c>
      <c r="M28162" s="1">
        <v>44421</v>
      </c>
      <c r="N28162" t="s">
        <v>39</v>
      </c>
      <c r="O28162" t="str">
        <f>IF(OR(financial_loan[[#This Row],[loan_status]]="Current",financial_loan[[#This Row],[loan_status]]="Fully Paid"),"Good",IF(financial_loan[[#This Row],[loan_status]]="Charged Off","Bad"))</f>
        <v>Good</v>
      </c>
      <c r="P28162" s="1">
        <v>44452</v>
      </c>
      <c r="Q28162">
        <v>845145</v>
      </c>
      <c r="R28162" t="s">
        <v>21481</v>
      </c>
      <c r="S28162" t="s">
        <v>65</v>
      </c>
      <c r="T28162" t="s">
        <v>33</v>
      </c>
      <c r="U28162" t="s">
        <v>45</v>
      </c>
      <c r="V28162">
        <v>67500</v>
      </c>
      <c r="W28162">
        <v>5.3899999707937241E-2</v>
      </c>
      <c r="X28162">
        <v>119.62999725341797</v>
      </c>
      <c r="Y28162">
        <v>7.2899997234344482E-2</v>
      </c>
      <c r="Z28162">
        <v>6000</v>
      </c>
      <c r="AA28162">
        <v>24</v>
      </c>
      <c r="AB28162">
        <v>6843</v>
      </c>
    </row>
    <row r="28163" spans="1:28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60</v>
      </c>
      <c r="F28163" t="s">
        <v>54</v>
      </c>
      <c r="G28163" t="s">
        <v>29</v>
      </c>
      <c r="H28163" s="1">
        <v>44357</v>
      </c>
      <c r="I28163" s="1" t="str">
        <f>TEXT(financial_loan[[#This Row],[issue_date]],"mmm")</f>
        <v>Jun</v>
      </c>
      <c r="J28163" s="1" t="str">
        <f>TEXT(financial_loan[[#This Row],[issue_date]],"m")</f>
        <v>6</v>
      </c>
      <c r="K28163" s="1" t="str">
        <f>TEXT(financial_loan[[#This Row],[issue_date]],"yyyy")</f>
        <v>2021</v>
      </c>
      <c r="L28163" s="1">
        <v>44484</v>
      </c>
      <c r="M28163" s="1">
        <v>44362</v>
      </c>
      <c r="N28163" t="s">
        <v>39</v>
      </c>
      <c r="O28163" t="str">
        <f>IF(OR(financial_loan[[#This Row],[loan_status]]="Current",financial_loan[[#This Row],[loan_status]]="Fully Paid"),"Good",IF(financial_loan[[#This Row],[loan_status]]="Charged Off","Bad"))</f>
        <v>Good</v>
      </c>
      <c r="P28163" s="1">
        <v>44392</v>
      </c>
      <c r="Q28163">
        <v>672813</v>
      </c>
      <c r="R28163" t="s">
        <v>21481</v>
      </c>
      <c r="S28163" t="s">
        <v>68</v>
      </c>
      <c r="T28163" t="s">
        <v>33</v>
      </c>
      <c r="U28163" t="s">
        <v>45</v>
      </c>
      <c r="V28163">
        <v>45000</v>
      </c>
      <c r="W28163">
        <v>0.23440000414848328</v>
      </c>
      <c r="X28163">
        <v>247.17999267578125</v>
      </c>
      <c r="Y28163">
        <v>7.8800000250339508E-2</v>
      </c>
      <c r="Z28163">
        <v>19750</v>
      </c>
      <c r="AA28163">
        <v>16</v>
      </c>
      <c r="AB28163">
        <v>14830</v>
      </c>
    </row>
    <row r="28164" spans="1:28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1</v>
      </c>
      <c r="F28164" t="s">
        <v>48</v>
      </c>
      <c r="G28164" t="s">
        <v>29</v>
      </c>
      <c r="H28164" s="1">
        <v>44387</v>
      </c>
      <c r="I28164" s="1" t="str">
        <f>TEXT(financial_loan[[#This Row],[issue_date]],"mmm")</f>
        <v>Jul</v>
      </c>
      <c r="J28164" s="1" t="str">
        <f>TEXT(financial_loan[[#This Row],[issue_date]],"m")</f>
        <v>7</v>
      </c>
      <c r="K28164" s="1" t="str">
        <f>TEXT(financial_loan[[#This Row],[issue_date]],"yyyy")</f>
        <v>2021</v>
      </c>
      <c r="L28164" s="1">
        <v>44332</v>
      </c>
      <c r="M28164" s="1">
        <v>44241</v>
      </c>
      <c r="N28164" t="s">
        <v>39</v>
      </c>
      <c r="O28164" t="str">
        <f>IF(OR(financial_loan[[#This Row],[loan_status]]="Current",financial_loan[[#This Row],[loan_status]]="Fully Paid"),"Good",IF(financial_loan[[#This Row],[loan_status]]="Charged Off","Bad"))</f>
        <v>Good</v>
      </c>
      <c r="P28164" s="1">
        <v>44269</v>
      </c>
      <c r="Q28164">
        <v>707166</v>
      </c>
      <c r="R28164" t="s">
        <v>21481</v>
      </c>
      <c r="S28164" t="s">
        <v>76</v>
      </c>
      <c r="T28164" t="s">
        <v>33</v>
      </c>
      <c r="U28164" t="s">
        <v>45</v>
      </c>
      <c r="V28164">
        <v>92000</v>
      </c>
      <c r="W28164">
        <v>6.3000000081956387E-3</v>
      </c>
      <c r="X28164">
        <v>313.95999145507813</v>
      </c>
      <c r="Y28164">
        <v>0.1111999973654747</v>
      </c>
      <c r="Z28164">
        <v>14400</v>
      </c>
      <c r="AA28164">
        <v>11</v>
      </c>
      <c r="AB28164">
        <v>18370</v>
      </c>
    </row>
    <row r="28165" spans="1:28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2</v>
      </c>
      <c r="F28165" t="s">
        <v>28</v>
      </c>
      <c r="G28165" t="s">
        <v>29</v>
      </c>
      <c r="H28165" s="1">
        <v>44357</v>
      </c>
      <c r="I28165" s="1" t="str">
        <f>TEXT(financial_loan[[#This Row],[issue_date]],"mmm")</f>
        <v>Jun</v>
      </c>
      <c r="J28165" s="1" t="str">
        <f>TEXT(financial_loan[[#This Row],[issue_date]],"m")</f>
        <v>6</v>
      </c>
      <c r="K28165" s="1" t="str">
        <f>TEXT(financial_loan[[#This Row],[issue_date]],"yyyy")</f>
        <v>2021</v>
      </c>
      <c r="L28165" s="1">
        <v>44212</v>
      </c>
      <c r="M28165" s="1">
        <v>44330</v>
      </c>
      <c r="N28165" t="s">
        <v>39</v>
      </c>
      <c r="O28165" t="str">
        <f>IF(OR(financial_loan[[#This Row],[loan_status]]="Current",financial_loan[[#This Row],[loan_status]]="Fully Paid"),"Good",IF(financial_loan[[#This Row],[loan_status]]="Charged Off","Bad"))</f>
        <v>Good</v>
      </c>
      <c r="P28165" s="1">
        <v>44361</v>
      </c>
      <c r="Q28165">
        <v>691958</v>
      </c>
      <c r="R28165" t="s">
        <v>21481</v>
      </c>
      <c r="S28165" t="s">
        <v>59</v>
      </c>
      <c r="T28165" t="s">
        <v>33</v>
      </c>
      <c r="U28165" t="s">
        <v>45</v>
      </c>
      <c r="V28165">
        <v>30000</v>
      </c>
      <c r="W28165">
        <v>8.2000002264976501E-2</v>
      </c>
      <c r="X28165">
        <v>116.29000091552734</v>
      </c>
      <c r="Y28165">
        <v>0.13979999721050262</v>
      </c>
      <c r="Z28165">
        <v>5000</v>
      </c>
      <c r="AA28165">
        <v>8</v>
      </c>
      <c r="AB28165">
        <v>6844</v>
      </c>
    </row>
    <row r="28166" spans="1:28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 t="str">
        <f>TEXT(financial_loan[[#This Row],[issue_date]],"mmm")</f>
        <v>Aug</v>
      </c>
      <c r="J28166" s="1" t="str">
        <f>TEXT(financial_loan[[#This Row],[issue_date]],"m")</f>
        <v>8</v>
      </c>
      <c r="K28166" s="1" t="str">
        <f>TEXT(financial_loan[[#This Row],[issue_date]],"yyyy")</f>
        <v>2021</v>
      </c>
      <c r="L28166" s="1">
        <v>44211</v>
      </c>
      <c r="M28166" s="1">
        <v>44211</v>
      </c>
      <c r="N28166" t="s">
        <v>39</v>
      </c>
      <c r="O28166" t="str">
        <f>IF(OR(financial_loan[[#This Row],[loan_status]]="Current",financial_loan[[#This Row],[loan_status]]="Fully Paid"),"Good",IF(financial_loan[[#This Row],[loan_status]]="Charged Off","Bad"))</f>
        <v>Good</v>
      </c>
      <c r="P28166" s="1">
        <v>44242</v>
      </c>
      <c r="Q28166">
        <v>736776</v>
      </c>
      <c r="R28166" t="s">
        <v>21481</v>
      </c>
      <c r="S28166" t="s">
        <v>160</v>
      </c>
      <c r="T28166" t="s">
        <v>33</v>
      </c>
      <c r="U28166" t="s">
        <v>45</v>
      </c>
      <c r="V28166">
        <v>58000</v>
      </c>
      <c r="W28166">
        <v>0.14569999277591705</v>
      </c>
      <c r="X28166">
        <v>68.620002746582031</v>
      </c>
      <c r="Y28166">
        <v>0.13230000436306</v>
      </c>
      <c r="Z28166">
        <v>3000</v>
      </c>
      <c r="AA28166">
        <v>11</v>
      </c>
      <c r="AB28166">
        <v>4092</v>
      </c>
    </row>
    <row r="28167" spans="1:28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3</v>
      </c>
      <c r="F28167" t="s">
        <v>89</v>
      </c>
      <c r="G28167" t="s">
        <v>29</v>
      </c>
      <c r="H28167" s="1">
        <v>44357</v>
      </c>
      <c r="I28167" s="1" t="str">
        <f>TEXT(financial_loan[[#This Row],[issue_date]],"mmm")</f>
        <v>Jun</v>
      </c>
      <c r="J28167" s="1" t="str">
        <f>TEXT(financial_loan[[#This Row],[issue_date]],"m")</f>
        <v>6</v>
      </c>
      <c r="K28167" s="1" t="str">
        <f>TEXT(financial_loan[[#This Row],[issue_date]],"yyyy")</f>
        <v>2021</v>
      </c>
      <c r="L28167" s="1">
        <v>44243</v>
      </c>
      <c r="M28167" s="1">
        <v>44362</v>
      </c>
      <c r="N28167" t="s">
        <v>39</v>
      </c>
      <c r="O28167" t="str">
        <f>IF(OR(financial_loan[[#This Row],[loan_status]]="Current",financial_loan[[#This Row],[loan_status]]="Fully Paid"),"Good",IF(financial_loan[[#This Row],[loan_status]]="Charged Off","Bad"))</f>
        <v>Good</v>
      </c>
      <c r="P28167" s="1">
        <v>44392</v>
      </c>
      <c r="Q28167">
        <v>676258</v>
      </c>
      <c r="R28167" t="s">
        <v>21481</v>
      </c>
      <c r="S28167" t="s">
        <v>903</v>
      </c>
      <c r="T28167" t="s">
        <v>33</v>
      </c>
      <c r="U28167" t="s">
        <v>45</v>
      </c>
      <c r="V28167">
        <v>78000</v>
      </c>
      <c r="W28167">
        <v>0.15170000493526459</v>
      </c>
      <c r="X28167">
        <v>233.25999450683594</v>
      </c>
      <c r="Y28167">
        <v>0.1632000058889389</v>
      </c>
      <c r="Z28167">
        <v>15400</v>
      </c>
      <c r="AA28167">
        <v>28</v>
      </c>
      <c r="AB28167">
        <v>13995</v>
      </c>
    </row>
    <row r="28168" spans="1:28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4</v>
      </c>
      <c r="F28168" t="s">
        <v>38</v>
      </c>
      <c r="G28168" t="s">
        <v>29</v>
      </c>
      <c r="H28168" s="1">
        <v>44418</v>
      </c>
      <c r="I28168" s="1" t="str">
        <f>TEXT(financial_loan[[#This Row],[issue_date]],"mmm")</f>
        <v>Aug</v>
      </c>
      <c r="J28168" s="1" t="str">
        <f>TEXT(financial_loan[[#This Row],[issue_date]],"m")</f>
        <v>8</v>
      </c>
      <c r="K28168" s="1" t="str">
        <f>TEXT(financial_loan[[#This Row],[issue_date]],"yyyy")</f>
        <v>2021</v>
      </c>
      <c r="L28168" s="1">
        <v>44423</v>
      </c>
      <c r="M28168" s="1">
        <v>44454</v>
      </c>
      <c r="N28168" t="s">
        <v>39</v>
      </c>
      <c r="O28168" t="str">
        <f>IF(OR(financial_loan[[#This Row],[loan_status]]="Current",financial_loan[[#This Row],[loan_status]]="Fully Paid"),"Good",IF(financial_loan[[#This Row],[loan_status]]="Charged Off","Bad"))</f>
        <v>Good</v>
      </c>
      <c r="P28168" s="1">
        <v>44484</v>
      </c>
      <c r="Q28168">
        <v>723067</v>
      </c>
      <c r="R28168" t="s">
        <v>21481</v>
      </c>
      <c r="S28168" t="s">
        <v>871</v>
      </c>
      <c r="T28168" t="s">
        <v>33</v>
      </c>
      <c r="U28168" t="s">
        <v>45</v>
      </c>
      <c r="V28168">
        <v>48100</v>
      </c>
      <c r="W28168">
        <v>0.14839999377727509</v>
      </c>
      <c r="X28168">
        <v>118.83000183105469</v>
      </c>
      <c r="Y28168">
        <v>0.16820000112056732</v>
      </c>
      <c r="Z28168">
        <v>4800</v>
      </c>
      <c r="AA28168">
        <v>28</v>
      </c>
      <c r="AB28168">
        <v>7130</v>
      </c>
    </row>
    <row r="28169" spans="1:28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5</v>
      </c>
      <c r="F28169" t="s">
        <v>38</v>
      </c>
      <c r="G28169" t="s">
        <v>29</v>
      </c>
      <c r="H28169" s="1">
        <v>44388</v>
      </c>
      <c r="I28169" s="1" t="str">
        <f>TEXT(financial_loan[[#This Row],[issue_date]],"mmm")</f>
        <v>Jul</v>
      </c>
      <c r="J28169" s="1" t="str">
        <f>TEXT(financial_loan[[#This Row],[issue_date]],"m")</f>
        <v>7</v>
      </c>
      <c r="K28169" s="1" t="str">
        <f>TEXT(financial_loan[[#This Row],[issue_date]],"yyyy")</f>
        <v>2021</v>
      </c>
      <c r="L28169" s="1">
        <v>44515</v>
      </c>
      <c r="M28169" s="1">
        <v>44515</v>
      </c>
      <c r="N28169" t="s">
        <v>39</v>
      </c>
      <c r="O28169" t="str">
        <f>IF(OR(financial_loan[[#This Row],[loan_status]]="Current",financial_loan[[#This Row],[loan_status]]="Fully Paid"),"Good",IF(financial_loan[[#This Row],[loan_status]]="Charged Off","Bad"))</f>
        <v>Good</v>
      </c>
      <c r="P28169" s="1">
        <v>44545</v>
      </c>
      <c r="Q28169">
        <v>960364</v>
      </c>
      <c r="R28169" t="s">
        <v>21481</v>
      </c>
      <c r="S28169" t="s">
        <v>40</v>
      </c>
      <c r="T28169" t="s">
        <v>33</v>
      </c>
      <c r="U28169" t="s">
        <v>45</v>
      </c>
      <c r="V28169">
        <v>31200</v>
      </c>
      <c r="W28169">
        <v>4.7699999064207077E-2</v>
      </c>
      <c r="X28169">
        <v>324.97000122070313</v>
      </c>
      <c r="Y28169">
        <v>0.17990000545978546</v>
      </c>
      <c r="Z28169">
        <v>12800</v>
      </c>
      <c r="AA28169">
        <v>15</v>
      </c>
      <c r="AB28169">
        <v>19333</v>
      </c>
    </row>
    <row r="28170" spans="1:28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6</v>
      </c>
      <c r="F28170" t="s">
        <v>38</v>
      </c>
      <c r="G28170" t="s">
        <v>29</v>
      </c>
      <c r="H28170" s="1">
        <v>44540</v>
      </c>
      <c r="I28170" s="1" t="str">
        <f>TEXT(financial_loan[[#This Row],[issue_date]],"mmm")</f>
        <v>Dec</v>
      </c>
      <c r="J28170" s="1" t="str">
        <f>TEXT(financial_loan[[#This Row],[issue_date]],"m")</f>
        <v>12</v>
      </c>
      <c r="K28170" s="1" t="str">
        <f>TEXT(financial_loan[[#This Row],[issue_date]],"yyyy")</f>
        <v>2021</v>
      </c>
      <c r="L28170" s="1">
        <v>44302</v>
      </c>
      <c r="M28170" s="1">
        <v>44543</v>
      </c>
      <c r="N28170" t="s">
        <v>39</v>
      </c>
      <c r="O28170" t="str">
        <f>IF(OR(financial_loan[[#This Row],[loan_status]]="Current",financial_loan[[#This Row],[loan_status]]="Fully Paid"),"Good",IF(financial_loan[[#This Row],[loan_status]]="Charged Off","Bad"))</f>
        <v>Good</v>
      </c>
      <c r="P28170" s="1">
        <v>44574</v>
      </c>
      <c r="Q28170">
        <v>811234</v>
      </c>
      <c r="R28170" t="s">
        <v>21481</v>
      </c>
      <c r="S28170" t="s">
        <v>871</v>
      </c>
      <c r="T28170" t="s">
        <v>33</v>
      </c>
      <c r="U28170" t="s">
        <v>45</v>
      </c>
      <c r="V28170">
        <v>65000</v>
      </c>
      <c r="W28170">
        <v>0.24549999833106995</v>
      </c>
      <c r="X28170">
        <v>391.82000732421875</v>
      </c>
      <c r="Y28170">
        <v>0.1632000058889389</v>
      </c>
      <c r="Z28170">
        <v>16000</v>
      </c>
      <c r="AA28170">
        <v>24</v>
      </c>
      <c r="AB28170">
        <v>21971</v>
      </c>
    </row>
    <row r="28171" spans="1:28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7</v>
      </c>
      <c r="F28171" t="s">
        <v>48</v>
      </c>
      <c r="G28171" t="s">
        <v>29</v>
      </c>
      <c r="H28171" s="1">
        <v>44418</v>
      </c>
      <c r="I28171" s="1" t="str">
        <f>TEXT(financial_loan[[#This Row],[issue_date]],"mmm")</f>
        <v>Aug</v>
      </c>
      <c r="J28171" s="1" t="str">
        <f>TEXT(financial_loan[[#This Row],[issue_date]],"m")</f>
        <v>8</v>
      </c>
      <c r="K28171" s="1" t="str">
        <f>TEXT(financial_loan[[#This Row],[issue_date]],"yyyy")</f>
        <v>2021</v>
      </c>
      <c r="L28171" s="1">
        <v>44332</v>
      </c>
      <c r="M28171" s="1">
        <v>44454</v>
      </c>
      <c r="N28171" t="s">
        <v>39</v>
      </c>
      <c r="O28171" t="str">
        <f>IF(OR(financial_loan[[#This Row],[loan_status]]="Current",financial_loan[[#This Row],[loan_status]]="Fully Paid"),"Good",IF(financial_loan[[#This Row],[loan_status]]="Charged Off","Bad"))</f>
        <v>Good</v>
      </c>
      <c r="P28171" s="1">
        <v>44484</v>
      </c>
      <c r="Q28171">
        <v>722685</v>
      </c>
      <c r="R28171" t="s">
        <v>21481</v>
      </c>
      <c r="S28171" t="s">
        <v>50</v>
      </c>
      <c r="T28171" t="s">
        <v>33</v>
      </c>
      <c r="U28171" t="s">
        <v>45</v>
      </c>
      <c r="V28171">
        <v>780000</v>
      </c>
      <c r="W28171">
        <v>5.2000000141561031E-3</v>
      </c>
      <c r="X28171">
        <v>129.71000671386719</v>
      </c>
      <c r="Y28171">
        <v>0.10750000178813934</v>
      </c>
      <c r="Z28171">
        <v>6000</v>
      </c>
      <c r="AA28171">
        <v>11</v>
      </c>
      <c r="AB28171">
        <v>7782</v>
      </c>
    </row>
    <row r="28172" spans="1:28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8</v>
      </c>
      <c r="F28172" t="s">
        <v>28</v>
      </c>
      <c r="G28172" t="s">
        <v>29</v>
      </c>
      <c r="H28172" s="1">
        <v>44327</v>
      </c>
      <c r="I28172" s="1" t="str">
        <f>TEXT(financial_loan[[#This Row],[issue_date]],"mmm")</f>
        <v>May</v>
      </c>
      <c r="J28172" s="1" t="str">
        <f>TEXT(financial_loan[[#This Row],[issue_date]],"m")</f>
        <v>5</v>
      </c>
      <c r="K28172" s="1" t="str">
        <f>TEXT(financial_loan[[#This Row],[issue_date]],"yyyy")</f>
        <v>2021</v>
      </c>
      <c r="L28172" s="1">
        <v>44332</v>
      </c>
      <c r="M28172" s="1">
        <v>44332</v>
      </c>
      <c r="N28172" t="s">
        <v>39</v>
      </c>
      <c r="O28172" t="str">
        <f>IF(OR(financial_loan[[#This Row],[loan_status]]="Current",financial_loan[[#This Row],[loan_status]]="Fully Paid"),"Good",IF(financial_loan[[#This Row],[loan_status]]="Charged Off","Bad"))</f>
        <v>Good</v>
      </c>
      <c r="P28172" s="1">
        <v>44363</v>
      </c>
      <c r="Q28172">
        <v>952665</v>
      </c>
      <c r="R28172" t="s">
        <v>21481</v>
      </c>
      <c r="S28172" t="s">
        <v>61</v>
      </c>
      <c r="T28172" t="s">
        <v>33</v>
      </c>
      <c r="U28172" t="s">
        <v>45</v>
      </c>
      <c r="V28172">
        <v>29112</v>
      </c>
      <c r="W28172">
        <v>0.14100000262260437</v>
      </c>
      <c r="X28172">
        <v>80.519996643066406</v>
      </c>
      <c r="Y28172">
        <v>0.13490000367164612</v>
      </c>
      <c r="Z28172">
        <v>3500</v>
      </c>
      <c r="AA28172">
        <v>13</v>
      </c>
      <c r="AB28172">
        <v>4821</v>
      </c>
    </row>
    <row r="28173" spans="1:28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9</v>
      </c>
      <c r="F28173" t="s">
        <v>89</v>
      </c>
      <c r="G28173" t="s">
        <v>49</v>
      </c>
      <c r="H28173" s="1">
        <v>44449</v>
      </c>
      <c r="I28173" s="1" t="str">
        <f>TEXT(financial_loan[[#This Row],[issue_date]],"mmm")</f>
        <v>Sep</v>
      </c>
      <c r="J28173" s="1" t="str">
        <f>TEXT(financial_loan[[#This Row],[issue_date]],"m")</f>
        <v>9</v>
      </c>
      <c r="K28173" s="1" t="str">
        <f>TEXT(financial_loan[[#This Row],[issue_date]],"yyyy")</f>
        <v>2021</v>
      </c>
      <c r="L28173" s="1">
        <v>44300</v>
      </c>
      <c r="M28173" s="1">
        <v>44543</v>
      </c>
      <c r="N28173" t="s">
        <v>30</v>
      </c>
      <c r="O28173" t="str">
        <f>IF(OR(financial_loan[[#This Row],[loan_status]]="Current",financial_loan[[#This Row],[loan_status]]="Fully Paid"),"Good",IF(financial_loan[[#This Row],[loan_status]]="Charged Off","Bad"))</f>
        <v>Bad</v>
      </c>
      <c r="P28173" s="1">
        <v>44574</v>
      </c>
      <c r="Q28173">
        <v>743925</v>
      </c>
      <c r="R28173" t="s">
        <v>21481</v>
      </c>
      <c r="S28173" t="s">
        <v>111</v>
      </c>
      <c r="T28173" t="s">
        <v>33</v>
      </c>
      <c r="U28173" t="s">
        <v>34</v>
      </c>
      <c r="V28173">
        <v>120000</v>
      </c>
      <c r="W28173">
        <v>0.13230000436306</v>
      </c>
      <c r="X28173">
        <v>364.3800048828125</v>
      </c>
      <c r="Y28173">
        <v>0.15950000286102295</v>
      </c>
      <c r="Z28173">
        <v>15000</v>
      </c>
      <c r="AA28173">
        <v>52</v>
      </c>
      <c r="AB28173">
        <v>14500</v>
      </c>
    </row>
    <row r="28174" spans="1:28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 t="str">
        <f>TEXT(financial_loan[[#This Row],[issue_date]],"mmm")</f>
        <v>Nov</v>
      </c>
      <c r="J28174" s="1" t="str">
        <f>TEXT(financial_loan[[#This Row],[issue_date]],"m")</f>
        <v>11</v>
      </c>
      <c r="K28174" s="1" t="str">
        <f>TEXT(financial_loan[[#This Row],[issue_date]],"yyyy")</f>
        <v>2021</v>
      </c>
      <c r="L28174" s="1">
        <v>44242</v>
      </c>
      <c r="M28174" s="1">
        <v>44483</v>
      </c>
      <c r="N28174" t="s">
        <v>30</v>
      </c>
      <c r="O28174" t="str">
        <f>IF(OR(financial_loan[[#This Row],[loan_status]]="Current",financial_loan[[#This Row],[loan_status]]="Fully Paid"),"Good",IF(financial_loan[[#This Row],[loan_status]]="Charged Off","Bad"))</f>
        <v>Bad</v>
      </c>
      <c r="P28174" s="1">
        <v>44514</v>
      </c>
      <c r="Q28174">
        <v>1252607</v>
      </c>
      <c r="R28174" t="s">
        <v>21481</v>
      </c>
      <c r="S28174" t="s">
        <v>374</v>
      </c>
      <c r="T28174" t="s">
        <v>33</v>
      </c>
      <c r="U28174" t="s">
        <v>34</v>
      </c>
      <c r="V28174">
        <v>97500</v>
      </c>
      <c r="W28174">
        <v>0.16519999504089355</v>
      </c>
      <c r="X28174">
        <v>874.92999267578125</v>
      </c>
      <c r="Y28174">
        <v>0.17270000278949738</v>
      </c>
      <c r="Z28174">
        <v>35000</v>
      </c>
      <c r="AA28174">
        <v>28</v>
      </c>
      <c r="AB28174">
        <v>32472</v>
      </c>
    </row>
    <row r="28175" spans="1:28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70</v>
      </c>
      <c r="F28175" t="s">
        <v>89</v>
      </c>
      <c r="G28175" t="s">
        <v>29</v>
      </c>
      <c r="H28175" s="1">
        <v>44541</v>
      </c>
      <c r="I28175" s="1" t="str">
        <f>TEXT(financial_loan[[#This Row],[issue_date]],"mmm")</f>
        <v>Dec</v>
      </c>
      <c r="J28175" s="1" t="str">
        <f>TEXT(financial_loan[[#This Row],[issue_date]],"m")</f>
        <v>12</v>
      </c>
      <c r="K28175" s="1" t="str">
        <f>TEXT(financial_loan[[#This Row],[issue_date]],"yyyy")</f>
        <v>2021</v>
      </c>
      <c r="L28175" s="1">
        <v>44268</v>
      </c>
      <c r="M28175" s="1">
        <v>44481</v>
      </c>
      <c r="N28175" t="s">
        <v>30</v>
      </c>
      <c r="O28175" t="str">
        <f>IF(OR(financial_loan[[#This Row],[loan_status]]="Current",financial_loan[[#This Row],[loan_status]]="Fully Paid"),"Good",IF(financial_loan[[#This Row],[loan_status]]="Charged Off","Bad"))</f>
        <v>Bad</v>
      </c>
      <c r="P28175" s="1">
        <v>44512</v>
      </c>
      <c r="Q28175">
        <v>1265698</v>
      </c>
      <c r="R28175" t="s">
        <v>21481</v>
      </c>
      <c r="S28175" t="s">
        <v>111</v>
      </c>
      <c r="T28175" t="s">
        <v>33</v>
      </c>
      <c r="U28175" t="s">
        <v>34</v>
      </c>
      <c r="V28175">
        <v>30000</v>
      </c>
      <c r="W28175">
        <v>9.9999997764825821E-3</v>
      </c>
      <c r="X28175">
        <v>145.96000671386719</v>
      </c>
      <c r="Y28175">
        <v>0.17579999566078186</v>
      </c>
      <c r="Z28175">
        <v>5800</v>
      </c>
      <c r="AA28175">
        <v>12</v>
      </c>
      <c r="AB28175">
        <v>1754</v>
      </c>
    </row>
    <row r="28176" spans="1:28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1</v>
      </c>
      <c r="F28176" t="s">
        <v>38</v>
      </c>
      <c r="G28176" t="s">
        <v>29</v>
      </c>
      <c r="H28176" s="1">
        <v>44449</v>
      </c>
      <c r="I28176" s="1" t="str">
        <f>TEXT(financial_loan[[#This Row],[issue_date]],"mmm")</f>
        <v>Sep</v>
      </c>
      <c r="J28176" s="1" t="str">
        <f>TEXT(financial_loan[[#This Row],[issue_date]],"m")</f>
        <v>9</v>
      </c>
      <c r="K28176" s="1" t="str">
        <f>TEXT(financial_loan[[#This Row],[issue_date]],"yyyy")</f>
        <v>2021</v>
      </c>
      <c r="L28176" s="1">
        <v>44327</v>
      </c>
      <c r="M28176" s="1">
        <v>44540</v>
      </c>
      <c r="N28176" t="s">
        <v>30</v>
      </c>
      <c r="O28176" t="str">
        <f>IF(OR(financial_loan[[#This Row],[loan_status]]="Current",financial_loan[[#This Row],[loan_status]]="Fully Paid"),"Good",IF(financial_loan[[#This Row],[loan_status]]="Charged Off","Bad"))</f>
        <v>Bad</v>
      </c>
      <c r="P28176" s="1">
        <v>44571</v>
      </c>
      <c r="Q28176">
        <v>748862</v>
      </c>
      <c r="R28176" t="s">
        <v>21481</v>
      </c>
      <c r="S28176" t="s">
        <v>1142</v>
      </c>
      <c r="T28176" t="s">
        <v>33</v>
      </c>
      <c r="U28176" t="s">
        <v>34</v>
      </c>
      <c r="V28176">
        <v>48000</v>
      </c>
      <c r="W28176">
        <v>0.1687999963760376</v>
      </c>
      <c r="X28176">
        <v>528.25</v>
      </c>
      <c r="Y28176">
        <v>0.17560000717639923</v>
      </c>
      <c r="Z28176">
        <v>21000</v>
      </c>
      <c r="AA28176">
        <v>12</v>
      </c>
      <c r="AB28176">
        <v>1981</v>
      </c>
    </row>
    <row r="28177" spans="1:28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 t="str">
        <f>TEXT(financial_loan[[#This Row],[issue_date]],"mmm")</f>
        <v>Feb</v>
      </c>
      <c r="J28177" s="1" t="str">
        <f>TEXT(financial_loan[[#This Row],[issue_date]],"m")</f>
        <v>2</v>
      </c>
      <c r="K28177" s="1" t="str">
        <f>TEXT(financial_loan[[#This Row],[issue_date]],"yyyy")</f>
        <v>2021</v>
      </c>
      <c r="L28177" s="1">
        <v>44299</v>
      </c>
      <c r="M28177" s="1">
        <v>44512</v>
      </c>
      <c r="N28177" t="s">
        <v>30</v>
      </c>
      <c r="O28177" t="str">
        <f>IF(OR(financial_loan[[#This Row],[loan_status]]="Current",financial_loan[[#This Row],[loan_status]]="Fully Paid"),"Good",IF(financial_loan[[#This Row],[loan_status]]="Charged Off","Bad"))</f>
        <v>Bad</v>
      </c>
      <c r="P28177" s="1">
        <v>44542</v>
      </c>
      <c r="Q28177">
        <v>868489</v>
      </c>
      <c r="R28177" t="s">
        <v>21481</v>
      </c>
      <c r="S28177" t="s">
        <v>618</v>
      </c>
      <c r="T28177" t="s">
        <v>33</v>
      </c>
      <c r="U28177" t="s">
        <v>34</v>
      </c>
      <c r="V28177">
        <v>30000</v>
      </c>
      <c r="W28177">
        <v>9.0000003576278687E-2</v>
      </c>
      <c r="X28177">
        <v>91.910003662109375</v>
      </c>
      <c r="Y28177">
        <v>0.18250000476837158</v>
      </c>
      <c r="Z28177">
        <v>3600</v>
      </c>
      <c r="AA28177">
        <v>22</v>
      </c>
      <c r="AB28177">
        <v>2048</v>
      </c>
    </row>
    <row r="28178" spans="1:28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2</v>
      </c>
      <c r="F28178" t="s">
        <v>617</v>
      </c>
      <c r="G28178" t="s">
        <v>29</v>
      </c>
      <c r="H28178" s="1">
        <v>44419</v>
      </c>
      <c r="I28178" s="1" t="str">
        <f>TEXT(financial_loan[[#This Row],[issue_date]],"mmm")</f>
        <v>Aug</v>
      </c>
      <c r="J28178" s="1" t="str">
        <f>TEXT(financial_loan[[#This Row],[issue_date]],"m")</f>
        <v>8</v>
      </c>
      <c r="K28178" s="1" t="str">
        <f>TEXT(financial_loan[[#This Row],[issue_date]],"yyyy")</f>
        <v>2021</v>
      </c>
      <c r="L28178" s="1">
        <v>44331</v>
      </c>
      <c r="M28178" s="1">
        <v>44544</v>
      </c>
      <c r="N28178" t="s">
        <v>30</v>
      </c>
      <c r="O28178" t="str">
        <f>IF(OR(financial_loan[[#This Row],[loan_status]]="Current",financial_loan[[#This Row],[loan_status]]="Fully Paid"),"Good",IF(financial_loan[[#This Row],[loan_status]]="Charged Off","Bad"))</f>
        <v>Bad</v>
      </c>
      <c r="P28178" s="1">
        <v>44575</v>
      </c>
      <c r="Q28178">
        <v>1059311</v>
      </c>
      <c r="R28178" t="s">
        <v>21481</v>
      </c>
      <c r="S28178" t="s">
        <v>1538</v>
      </c>
      <c r="T28178" t="s">
        <v>33</v>
      </c>
      <c r="U28178" t="s">
        <v>34</v>
      </c>
      <c r="V28178">
        <v>54000</v>
      </c>
      <c r="W28178">
        <v>0.10090000182390213</v>
      </c>
      <c r="X28178">
        <v>139.00999450683594</v>
      </c>
      <c r="Y28178">
        <v>0.21359999477863312</v>
      </c>
      <c r="Z28178">
        <v>5100</v>
      </c>
      <c r="AA28178">
        <v>20</v>
      </c>
      <c r="AB28178">
        <v>5893</v>
      </c>
    </row>
    <row r="28179" spans="1:28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 t="str">
        <f>TEXT(financial_loan[[#This Row],[issue_date]],"mmm")</f>
        <v>Sep</v>
      </c>
      <c r="J28179" s="1" t="str">
        <f>TEXT(financial_loan[[#This Row],[issue_date]],"m")</f>
        <v>9</v>
      </c>
      <c r="K28179" s="1" t="str">
        <f>TEXT(financial_loan[[#This Row],[issue_date]],"yyyy")</f>
        <v>2021</v>
      </c>
      <c r="L28179" s="1">
        <v>44332</v>
      </c>
      <c r="M28179" s="1">
        <v>44241</v>
      </c>
      <c r="N28179" t="s">
        <v>30</v>
      </c>
      <c r="O28179" t="str">
        <f>IF(OR(financial_loan[[#This Row],[loan_status]]="Current",financial_loan[[#This Row],[loan_status]]="Fully Paid"),"Good",IF(financial_loan[[#This Row],[loan_status]]="Charged Off","Bad"))</f>
        <v>Bad</v>
      </c>
      <c r="P28179" s="1">
        <v>44269</v>
      </c>
      <c r="Q28179">
        <v>1085240</v>
      </c>
      <c r="R28179" t="s">
        <v>21481</v>
      </c>
      <c r="S28179" t="s">
        <v>618</v>
      </c>
      <c r="T28179" t="s">
        <v>33</v>
      </c>
      <c r="U28179" t="s">
        <v>34</v>
      </c>
      <c r="V28179">
        <v>150000</v>
      </c>
      <c r="W28179">
        <v>4.6900000423192978E-2</v>
      </c>
      <c r="X28179">
        <v>932.16998291015625</v>
      </c>
      <c r="Y28179">
        <v>0.20250000059604645</v>
      </c>
      <c r="Z28179">
        <v>35000</v>
      </c>
      <c r="AA28179">
        <v>16</v>
      </c>
      <c r="AB28179">
        <v>36291</v>
      </c>
    </row>
    <row r="28180" spans="1:28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 t="str">
        <f>TEXT(financial_loan[[#This Row],[issue_date]],"mmm")</f>
        <v>Mar</v>
      </c>
      <c r="J28180" s="1" t="str">
        <f>TEXT(financial_loan[[#This Row],[issue_date]],"m")</f>
        <v>3</v>
      </c>
      <c r="K28180" s="1" t="str">
        <f>TEXT(financial_loan[[#This Row],[issue_date]],"yyyy")</f>
        <v>2021</v>
      </c>
      <c r="L28180" s="1">
        <v>44451</v>
      </c>
      <c r="M28180" s="1">
        <v>44298</v>
      </c>
      <c r="N28180" t="s">
        <v>30</v>
      </c>
      <c r="O28180" t="str">
        <f>IF(OR(financial_loan[[#This Row],[loan_status]]="Current",financial_loan[[#This Row],[loan_status]]="Fully Paid"),"Good",IF(financial_loan[[#This Row],[loan_status]]="Charged Off","Bad"))</f>
        <v>Bad</v>
      </c>
      <c r="P28180" s="1">
        <v>44328</v>
      </c>
      <c r="Q28180">
        <v>901037</v>
      </c>
      <c r="R28180" t="s">
        <v>21481</v>
      </c>
      <c r="S28180" t="s">
        <v>618</v>
      </c>
      <c r="T28180" t="s">
        <v>33</v>
      </c>
      <c r="U28180" t="s">
        <v>34</v>
      </c>
      <c r="V28180">
        <v>40000</v>
      </c>
      <c r="W28180">
        <v>0.13860000669956207</v>
      </c>
      <c r="X28180">
        <v>357.42001342773438</v>
      </c>
      <c r="Y28180">
        <v>0.18250000476837158</v>
      </c>
      <c r="Z28180">
        <v>14000</v>
      </c>
      <c r="AA28180">
        <v>38</v>
      </c>
      <c r="AB28180">
        <v>4712</v>
      </c>
    </row>
    <row r="28181" spans="1:28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3</v>
      </c>
      <c r="F28181" t="s">
        <v>48</v>
      </c>
      <c r="G28181" t="s">
        <v>49</v>
      </c>
      <c r="H28181" s="1">
        <v>44541</v>
      </c>
      <c r="I28181" s="1" t="str">
        <f>TEXT(financial_loan[[#This Row],[issue_date]],"mmm")</f>
        <v>Dec</v>
      </c>
      <c r="J28181" s="1" t="str">
        <f>TEXT(financial_loan[[#This Row],[issue_date]],"m")</f>
        <v>12</v>
      </c>
      <c r="K28181" s="1" t="str">
        <f>TEXT(financial_loan[[#This Row],[issue_date]],"yyyy")</f>
        <v>2021</v>
      </c>
      <c r="L28181" s="1">
        <v>44330</v>
      </c>
      <c r="M28181" s="1">
        <v>44330</v>
      </c>
      <c r="N28181" t="s">
        <v>39</v>
      </c>
      <c r="O28181" t="str">
        <f>IF(OR(financial_loan[[#This Row],[loan_status]]="Current",financial_loan[[#This Row],[loan_status]]="Fully Paid"),"Good",IF(financial_loan[[#This Row],[loan_status]]="Charged Off","Bad"))</f>
        <v>Good</v>
      </c>
      <c r="P28181" s="1">
        <v>44361</v>
      </c>
      <c r="Q28181">
        <v>1261668</v>
      </c>
      <c r="R28181" t="s">
        <v>21481</v>
      </c>
      <c r="S28181" t="s">
        <v>74</v>
      </c>
      <c r="T28181" t="s">
        <v>33</v>
      </c>
      <c r="U28181" t="s">
        <v>34</v>
      </c>
      <c r="V28181">
        <v>57840</v>
      </c>
      <c r="W28181">
        <v>9.0499997138977051E-2</v>
      </c>
      <c r="X28181">
        <v>303.17999267578125</v>
      </c>
      <c r="Y28181">
        <v>0.1242000013589859</v>
      </c>
      <c r="Z28181">
        <v>13500</v>
      </c>
      <c r="AA28181">
        <v>9</v>
      </c>
      <c r="AB28181">
        <v>16797</v>
      </c>
    </row>
    <row r="28182" spans="1:28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4</v>
      </c>
      <c r="F28182" t="s">
        <v>28</v>
      </c>
      <c r="G28182" t="s">
        <v>49</v>
      </c>
      <c r="H28182" s="1">
        <v>44266</v>
      </c>
      <c r="I28182" s="1" t="str">
        <f>TEXT(financial_loan[[#This Row],[issue_date]],"mmm")</f>
        <v>Mar</v>
      </c>
      <c r="J28182" s="1" t="str">
        <f>TEXT(financial_loan[[#This Row],[issue_date]],"m")</f>
        <v>3</v>
      </c>
      <c r="K28182" s="1" t="str">
        <f>TEXT(financial_loan[[#This Row],[issue_date]],"yyyy")</f>
        <v>2021</v>
      </c>
      <c r="L28182" s="1">
        <v>44544</v>
      </c>
      <c r="M28182" s="1">
        <v>44544</v>
      </c>
      <c r="N28182" t="s">
        <v>39</v>
      </c>
      <c r="O28182" t="str">
        <f>IF(OR(financial_loan[[#This Row],[loan_status]]="Current",financial_loan[[#This Row],[loan_status]]="Fully Paid"),"Good",IF(financial_loan[[#This Row],[loan_status]]="Charged Off","Bad"))</f>
        <v>Good</v>
      </c>
      <c r="P28182" s="1">
        <v>44575</v>
      </c>
      <c r="Q28182">
        <v>887596</v>
      </c>
      <c r="R28182" t="s">
        <v>21481</v>
      </c>
      <c r="S28182" t="s">
        <v>32</v>
      </c>
      <c r="T28182" t="s">
        <v>33</v>
      </c>
      <c r="U28182" t="s">
        <v>34</v>
      </c>
      <c r="V28182">
        <v>61200</v>
      </c>
      <c r="W28182">
        <v>0.20389999449253082</v>
      </c>
      <c r="X28182">
        <v>463.29998779296875</v>
      </c>
      <c r="Y28182">
        <v>0.1379999965429306</v>
      </c>
      <c r="Z28182">
        <v>20000</v>
      </c>
      <c r="AA28182">
        <v>21</v>
      </c>
      <c r="AB28182">
        <v>27212</v>
      </c>
    </row>
    <row r="28183" spans="1:28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5</v>
      </c>
      <c r="F28183" t="s">
        <v>89</v>
      </c>
      <c r="G28183" t="s">
        <v>49</v>
      </c>
      <c r="H28183" s="1">
        <v>44511</v>
      </c>
      <c r="I28183" s="1" t="str">
        <f>TEXT(financial_loan[[#This Row],[issue_date]],"mmm")</f>
        <v>Nov</v>
      </c>
      <c r="J28183" s="1" t="str">
        <f>TEXT(financial_loan[[#This Row],[issue_date]],"m")</f>
        <v>11</v>
      </c>
      <c r="K28183" s="1" t="str">
        <f>TEXT(financial_loan[[#This Row],[issue_date]],"yyyy")</f>
        <v>2021</v>
      </c>
      <c r="L28183" s="1">
        <v>44270</v>
      </c>
      <c r="M28183" s="1">
        <v>44270</v>
      </c>
      <c r="N28183" t="s">
        <v>39</v>
      </c>
      <c r="O28183" t="str">
        <f>IF(OR(financial_loan[[#This Row],[loan_status]]="Current",financial_loan[[#This Row],[loan_status]]="Fully Paid"),"Good",IF(financial_loan[[#This Row],[loan_status]]="Charged Off","Bad"))</f>
        <v>Good</v>
      </c>
      <c r="P28183" s="1">
        <v>44301</v>
      </c>
      <c r="Q28183">
        <v>1231825</v>
      </c>
      <c r="R28183" t="s">
        <v>21481</v>
      </c>
      <c r="S28183" t="s">
        <v>903</v>
      </c>
      <c r="T28183" t="s">
        <v>33</v>
      </c>
      <c r="U28183" t="s">
        <v>34</v>
      </c>
      <c r="V28183">
        <v>48000</v>
      </c>
      <c r="W28183">
        <v>0.10750000178813934</v>
      </c>
      <c r="X28183">
        <v>438.48001098632813</v>
      </c>
      <c r="Y28183">
        <v>0.18250000476837158</v>
      </c>
      <c r="Z28183">
        <v>17175</v>
      </c>
      <c r="AA28183">
        <v>24</v>
      </c>
      <c r="AB28183">
        <v>24936</v>
      </c>
    </row>
    <row r="28184" spans="1:28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 t="str">
        <f>TEXT(financial_loan[[#This Row],[issue_date]],"mmm")</f>
        <v>Jul</v>
      </c>
      <c r="J28184" s="1" t="str">
        <f>TEXT(financial_loan[[#This Row],[issue_date]],"m")</f>
        <v>7</v>
      </c>
      <c r="K28184" s="1" t="str">
        <f>TEXT(financial_loan[[#This Row],[issue_date]],"yyyy")</f>
        <v>2021</v>
      </c>
      <c r="L28184" s="1">
        <v>44454</v>
      </c>
      <c r="M28184" s="1">
        <v>44359</v>
      </c>
      <c r="N28184" t="s">
        <v>39</v>
      </c>
      <c r="O28184" t="str">
        <f>IF(OR(financial_loan[[#This Row],[loan_status]]="Current",financial_loan[[#This Row],[loan_status]]="Fully Paid"),"Good",IF(financial_loan[[#This Row],[loan_status]]="Charged Off","Bad"))</f>
        <v>Good</v>
      </c>
      <c r="P28184" s="1">
        <v>44389</v>
      </c>
      <c r="Q28184">
        <v>1028574</v>
      </c>
      <c r="R28184" t="s">
        <v>21481</v>
      </c>
      <c r="S28184" t="s">
        <v>90</v>
      </c>
      <c r="T28184" t="s">
        <v>33</v>
      </c>
      <c r="U28184" t="s">
        <v>34</v>
      </c>
      <c r="V28184">
        <v>150000</v>
      </c>
      <c r="W28184">
        <v>4.4500000774860382E-2</v>
      </c>
      <c r="X28184">
        <v>376.22000122070313</v>
      </c>
      <c r="Y28184">
        <v>0.15620000660419464</v>
      </c>
      <c r="Z28184">
        <v>15600</v>
      </c>
      <c r="AA28184">
        <v>21</v>
      </c>
      <c r="AB28184">
        <v>17526</v>
      </c>
    </row>
    <row r="28185" spans="1:28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6</v>
      </c>
      <c r="F28185" t="s">
        <v>1256</v>
      </c>
      <c r="G28185" t="s">
        <v>49</v>
      </c>
      <c r="H28185" s="1">
        <v>44357</v>
      </c>
      <c r="I28185" s="1" t="str">
        <f>TEXT(financial_loan[[#This Row],[issue_date]],"mmm")</f>
        <v>Jun</v>
      </c>
      <c r="J28185" s="1" t="str">
        <f>TEXT(financial_loan[[#This Row],[issue_date]],"m")</f>
        <v>6</v>
      </c>
      <c r="K28185" s="1" t="str">
        <f>TEXT(financial_loan[[#This Row],[issue_date]],"yyyy")</f>
        <v>2021</v>
      </c>
      <c r="L28185" s="1">
        <v>44360</v>
      </c>
      <c r="M28185" s="1">
        <v>44328</v>
      </c>
      <c r="N28185" t="s">
        <v>39</v>
      </c>
      <c r="O28185" t="str">
        <f>IF(OR(financial_loan[[#This Row],[loan_status]]="Current",financial_loan[[#This Row],[loan_status]]="Fully Paid"),"Good",IF(financial_loan[[#This Row],[loan_status]]="Charged Off","Bad"))</f>
        <v>Good</v>
      </c>
      <c r="P28185" s="1">
        <v>44359</v>
      </c>
      <c r="Q28185">
        <v>690488</v>
      </c>
      <c r="R28185" t="s">
        <v>21481</v>
      </c>
      <c r="S28185" t="s">
        <v>3348</v>
      </c>
      <c r="T28185" t="s">
        <v>33</v>
      </c>
      <c r="U28185" t="s">
        <v>34</v>
      </c>
      <c r="V28185">
        <v>150000</v>
      </c>
      <c r="W28185">
        <v>0.14859999716281891</v>
      </c>
      <c r="X28185">
        <v>669.75</v>
      </c>
      <c r="Y28185">
        <v>0.20530000329017639</v>
      </c>
      <c r="Z28185">
        <v>25000</v>
      </c>
      <c r="AA28185">
        <v>25</v>
      </c>
      <c r="AB28185">
        <v>29072</v>
      </c>
    </row>
    <row r="28186" spans="1:28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7</v>
      </c>
      <c r="F28186" t="s">
        <v>48</v>
      </c>
      <c r="G28186" t="s">
        <v>64</v>
      </c>
      <c r="H28186" s="1">
        <v>44510</v>
      </c>
      <c r="I28186" s="1" t="str">
        <f>TEXT(financial_loan[[#This Row],[issue_date]],"mmm")</f>
        <v>Nov</v>
      </c>
      <c r="J28186" s="1" t="str">
        <f>TEXT(financial_loan[[#This Row],[issue_date]],"m")</f>
        <v>11</v>
      </c>
      <c r="K28186" s="1" t="str">
        <f>TEXT(financial_loan[[#This Row],[issue_date]],"yyyy")</f>
        <v>2021</v>
      </c>
      <c r="L28186" s="1">
        <v>44332</v>
      </c>
      <c r="M28186" s="1">
        <v>44297</v>
      </c>
      <c r="N28186" t="s">
        <v>39</v>
      </c>
      <c r="O28186" t="str">
        <f>IF(OR(financial_loan[[#This Row],[loan_status]]="Current",financial_loan[[#This Row],[loan_status]]="Fully Paid"),"Good",IF(financial_loan[[#This Row],[loan_status]]="Charged Off","Bad"))</f>
        <v>Good</v>
      </c>
      <c r="P28186" s="1">
        <v>44327</v>
      </c>
      <c r="Q28186">
        <v>777339</v>
      </c>
      <c r="R28186" t="s">
        <v>21481</v>
      </c>
      <c r="S28186" t="s">
        <v>74</v>
      </c>
      <c r="T28186" t="s">
        <v>33</v>
      </c>
      <c r="U28186" t="s">
        <v>34</v>
      </c>
      <c r="V28186">
        <v>110000</v>
      </c>
      <c r="W28186">
        <v>0.11999999731779099</v>
      </c>
      <c r="X28186">
        <v>312.79998779296875</v>
      </c>
      <c r="Y28186">
        <v>9.9899999797344208E-2</v>
      </c>
      <c r="Z28186">
        <v>24000</v>
      </c>
      <c r="AA28186">
        <v>35</v>
      </c>
      <c r="AB28186">
        <v>15323</v>
      </c>
    </row>
    <row r="28187" spans="1:28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8</v>
      </c>
      <c r="F28187" t="s">
        <v>28</v>
      </c>
      <c r="G28187" t="s">
        <v>64</v>
      </c>
      <c r="H28187" s="1">
        <v>44327</v>
      </c>
      <c r="I28187" s="1" t="str">
        <f>TEXT(financial_loan[[#This Row],[issue_date]],"mmm")</f>
        <v>May</v>
      </c>
      <c r="J28187" s="1" t="str">
        <f>TEXT(financial_loan[[#This Row],[issue_date]],"m")</f>
        <v>5</v>
      </c>
      <c r="K28187" s="1" t="str">
        <f>TEXT(financial_loan[[#This Row],[issue_date]],"yyyy")</f>
        <v>2021</v>
      </c>
      <c r="L28187" s="1">
        <v>44332</v>
      </c>
      <c r="M28187" s="1">
        <v>44332</v>
      </c>
      <c r="N28187" t="s">
        <v>39</v>
      </c>
      <c r="O28187" t="str">
        <f>IF(OR(financial_loan[[#This Row],[loan_status]]="Current",financial_loan[[#This Row],[loan_status]]="Fully Paid"),"Good",IF(financial_loan[[#This Row],[loan_status]]="Charged Off","Bad"))</f>
        <v>Good</v>
      </c>
      <c r="P28187" s="1">
        <v>44363</v>
      </c>
      <c r="Q28187">
        <v>940006</v>
      </c>
      <c r="R28187" t="s">
        <v>21481</v>
      </c>
      <c r="S28187" t="s">
        <v>61</v>
      </c>
      <c r="T28187" t="s">
        <v>33</v>
      </c>
      <c r="U28187" t="s">
        <v>34</v>
      </c>
      <c r="V28187">
        <v>40000</v>
      </c>
      <c r="W28187">
        <v>0.21629999577999115</v>
      </c>
      <c r="X28187">
        <v>230.05000305175781</v>
      </c>
      <c r="Y28187">
        <v>0.13490000367164612</v>
      </c>
      <c r="Z28187">
        <v>10000</v>
      </c>
      <c r="AA28187">
        <v>29</v>
      </c>
      <c r="AB28187">
        <v>13803</v>
      </c>
    </row>
    <row r="28188" spans="1:28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9</v>
      </c>
      <c r="F28188" t="s">
        <v>28</v>
      </c>
      <c r="G28188" t="s">
        <v>64</v>
      </c>
      <c r="H28188" s="1">
        <v>44479</v>
      </c>
      <c r="I28188" s="1" t="str">
        <f>TEXT(financial_loan[[#This Row],[issue_date]],"mmm")</f>
        <v>Oct</v>
      </c>
      <c r="J28188" s="1" t="str">
        <f>TEXT(financial_loan[[#This Row],[issue_date]],"m")</f>
        <v>10</v>
      </c>
      <c r="K28188" s="1" t="str">
        <f>TEXT(financial_loan[[#This Row],[issue_date]],"yyyy")</f>
        <v>2021</v>
      </c>
      <c r="L28188" s="1">
        <v>44330</v>
      </c>
      <c r="M28188" s="1">
        <v>44240</v>
      </c>
      <c r="N28188" t="s">
        <v>39</v>
      </c>
      <c r="O28188" t="str">
        <f>IF(OR(financial_loan[[#This Row],[loan_status]]="Current",financial_loan[[#This Row],[loan_status]]="Fully Paid"),"Good",IF(financial_loan[[#This Row],[loan_status]]="Charged Off","Bad"))</f>
        <v>Good</v>
      </c>
      <c r="P28188" s="1">
        <v>44268</v>
      </c>
      <c r="Q28188">
        <v>707898</v>
      </c>
      <c r="R28188" t="s">
        <v>21481</v>
      </c>
      <c r="S28188" t="s">
        <v>61</v>
      </c>
      <c r="T28188" t="s">
        <v>33</v>
      </c>
      <c r="U28188" t="s">
        <v>34</v>
      </c>
      <c r="V28188">
        <v>52000</v>
      </c>
      <c r="W28188">
        <v>0.11819999665021896</v>
      </c>
      <c r="X28188">
        <v>184.53999328613281</v>
      </c>
      <c r="Y28188">
        <v>0.13609999418258667</v>
      </c>
      <c r="Z28188">
        <v>8000</v>
      </c>
      <c r="AA28188">
        <v>13</v>
      </c>
      <c r="AB28188">
        <v>10097</v>
      </c>
    </row>
    <row r="28189" spans="1:28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 t="str">
        <f>TEXT(financial_loan[[#This Row],[issue_date]],"mmm")</f>
        <v>Sep</v>
      </c>
      <c r="J28189" s="1" t="str">
        <f>TEXT(financial_loan[[#This Row],[issue_date]],"m")</f>
        <v>9</v>
      </c>
      <c r="K28189" s="1" t="str">
        <f>TEXT(financial_loan[[#This Row],[issue_date]],"yyyy")</f>
        <v>2021</v>
      </c>
      <c r="L28189" s="1">
        <v>44212</v>
      </c>
      <c r="M28189" s="1">
        <v>44212</v>
      </c>
      <c r="N28189" t="s">
        <v>39</v>
      </c>
      <c r="O28189" t="str">
        <f>IF(OR(financial_loan[[#This Row],[loan_status]]="Current",financial_loan[[#This Row],[loan_status]]="Fully Paid"),"Good",IF(financial_loan[[#This Row],[loan_status]]="Charged Off","Bad"))</f>
        <v>Good</v>
      </c>
      <c r="P28189" s="1">
        <v>44243</v>
      </c>
      <c r="Q28189">
        <v>1099675</v>
      </c>
      <c r="R28189" t="s">
        <v>21481</v>
      </c>
      <c r="S28189" t="s">
        <v>140</v>
      </c>
      <c r="T28189" t="s">
        <v>33</v>
      </c>
      <c r="U28189" t="s">
        <v>34</v>
      </c>
      <c r="V28189">
        <v>24000</v>
      </c>
      <c r="W28189">
        <v>0.1809999942779541</v>
      </c>
      <c r="X28189">
        <v>131.07000732421875</v>
      </c>
      <c r="Y28189">
        <v>0.16769999265670776</v>
      </c>
      <c r="Z28189">
        <v>5300</v>
      </c>
      <c r="AA28189">
        <v>10</v>
      </c>
      <c r="AB28189">
        <v>7798</v>
      </c>
    </row>
    <row r="28190" spans="1:28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80</v>
      </c>
      <c r="F28190" t="s">
        <v>48</v>
      </c>
      <c r="G28190" t="s">
        <v>29</v>
      </c>
      <c r="H28190" s="1">
        <v>44419</v>
      </c>
      <c r="I28190" s="1" t="str">
        <f>TEXT(financial_loan[[#This Row],[issue_date]],"mmm")</f>
        <v>Aug</v>
      </c>
      <c r="J28190" s="1" t="str">
        <f>TEXT(financial_loan[[#This Row],[issue_date]],"m")</f>
        <v>8</v>
      </c>
      <c r="K28190" s="1" t="str">
        <f>TEXT(financial_loan[[#This Row],[issue_date]],"yyyy")</f>
        <v>2021</v>
      </c>
      <c r="L28190" s="1">
        <v>44514</v>
      </c>
      <c r="M28190" s="1">
        <v>44483</v>
      </c>
      <c r="N28190" t="s">
        <v>39</v>
      </c>
      <c r="O28190" t="str">
        <f>IF(OR(financial_loan[[#This Row],[loan_status]]="Current",financial_loan[[#This Row],[loan_status]]="Fully Paid"),"Good",IF(financial_loan[[#This Row],[loan_status]]="Charged Off","Bad"))</f>
        <v>Good</v>
      </c>
      <c r="P28190" s="1">
        <v>44514</v>
      </c>
      <c r="Q28190">
        <v>1056857</v>
      </c>
      <c r="R28190" t="s">
        <v>21481</v>
      </c>
      <c r="S28190" t="s">
        <v>71</v>
      </c>
      <c r="T28190" t="s">
        <v>33</v>
      </c>
      <c r="U28190" t="s">
        <v>34</v>
      </c>
      <c r="V28190">
        <v>34000</v>
      </c>
      <c r="W28190">
        <v>0.14399999380111694</v>
      </c>
      <c r="X28190">
        <v>444.79000854492188</v>
      </c>
      <c r="Y28190">
        <v>0.11990000307559967</v>
      </c>
      <c r="Z28190">
        <v>20000</v>
      </c>
      <c r="AA28190">
        <v>17</v>
      </c>
      <c r="AB28190">
        <v>25706</v>
      </c>
    </row>
    <row r="28191" spans="1:28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 t="str">
        <f>TEXT(financial_loan[[#This Row],[issue_date]],"mmm")</f>
        <v>Apr</v>
      </c>
      <c r="J28191" s="1" t="str">
        <f>TEXT(financial_loan[[#This Row],[issue_date]],"m")</f>
        <v>4</v>
      </c>
      <c r="K28191" s="1" t="str">
        <f>TEXT(financial_loan[[#This Row],[issue_date]],"yyyy")</f>
        <v>2021</v>
      </c>
      <c r="L28191" s="1">
        <v>44391</v>
      </c>
      <c r="M28191" s="1">
        <v>44361</v>
      </c>
      <c r="N28191" t="s">
        <v>39</v>
      </c>
      <c r="O28191" t="str">
        <f>IF(OR(financial_loan[[#This Row],[loan_status]]="Current",financial_loan[[#This Row],[loan_status]]="Fully Paid"),"Good",IF(financial_loan[[#This Row],[loan_status]]="Charged Off","Bad"))</f>
        <v>Good</v>
      </c>
      <c r="P28191" s="1">
        <v>44391</v>
      </c>
      <c r="Q28191">
        <v>934731</v>
      </c>
      <c r="R28191" t="s">
        <v>21481</v>
      </c>
      <c r="S28191" t="s">
        <v>76</v>
      </c>
      <c r="T28191" t="s">
        <v>33</v>
      </c>
      <c r="U28191" t="s">
        <v>34</v>
      </c>
      <c r="V28191">
        <v>42000</v>
      </c>
      <c r="W28191">
        <v>2.5100000202655792E-2</v>
      </c>
      <c r="X28191">
        <v>154.30000305175781</v>
      </c>
      <c r="Y28191">
        <v>0.10369999706745148</v>
      </c>
      <c r="Z28191">
        <v>7200</v>
      </c>
      <c r="AA28191">
        <v>24</v>
      </c>
      <c r="AB28191">
        <v>8915</v>
      </c>
    </row>
    <row r="28192" spans="1:28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1</v>
      </c>
      <c r="F28192" t="s">
        <v>89</v>
      </c>
      <c r="G28192" t="s">
        <v>29</v>
      </c>
      <c r="H28192" s="1">
        <v>44387</v>
      </c>
      <c r="I28192" s="1" t="str">
        <f>TEXT(financial_loan[[#This Row],[issue_date]],"mmm")</f>
        <v>Jul</v>
      </c>
      <c r="J28192" s="1" t="str">
        <f>TEXT(financial_loan[[#This Row],[issue_date]],"m")</f>
        <v>7</v>
      </c>
      <c r="K28192" s="1" t="str">
        <f>TEXT(financial_loan[[#This Row],[issue_date]],"yyyy")</f>
        <v>2021</v>
      </c>
      <c r="L28192" s="1">
        <v>44327</v>
      </c>
      <c r="M28192" s="1">
        <v>44358</v>
      </c>
      <c r="N28192" t="s">
        <v>39</v>
      </c>
      <c r="O28192" t="str">
        <f>IF(OR(financial_loan[[#This Row],[loan_status]]="Current",financial_loan[[#This Row],[loan_status]]="Fully Paid"),"Good",IF(financial_loan[[#This Row],[loan_status]]="Charged Off","Bad"))</f>
        <v>Good</v>
      </c>
      <c r="P28192" s="1">
        <v>44388</v>
      </c>
      <c r="Q28192">
        <v>697348</v>
      </c>
      <c r="R28192" t="s">
        <v>21481</v>
      </c>
      <c r="S28192" t="s">
        <v>111</v>
      </c>
      <c r="T28192" t="s">
        <v>33</v>
      </c>
      <c r="U28192" t="s">
        <v>34</v>
      </c>
      <c r="V28192">
        <v>32400</v>
      </c>
      <c r="W28192">
        <v>0.1859000027179718</v>
      </c>
      <c r="X28192">
        <v>194.33999633789063</v>
      </c>
      <c r="Y28192">
        <v>0.15950000286102295</v>
      </c>
      <c r="Z28192">
        <v>8000</v>
      </c>
      <c r="AA28192">
        <v>15</v>
      </c>
      <c r="AB28192">
        <v>9009</v>
      </c>
    </row>
    <row r="28193" spans="1:28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2</v>
      </c>
      <c r="F28193" t="s">
        <v>89</v>
      </c>
      <c r="G28193" t="s">
        <v>29</v>
      </c>
      <c r="H28193" s="1">
        <v>44541</v>
      </c>
      <c r="I28193" s="1" t="str">
        <f>TEXT(financial_loan[[#This Row],[issue_date]],"mmm")</f>
        <v>Dec</v>
      </c>
      <c r="J28193" s="1" t="str">
        <f>TEXT(financial_loan[[#This Row],[issue_date]],"m")</f>
        <v>12</v>
      </c>
      <c r="K28193" s="1" t="str">
        <f>TEXT(financial_loan[[#This Row],[issue_date]],"yyyy")</f>
        <v>2021</v>
      </c>
      <c r="L28193" s="1">
        <v>44270</v>
      </c>
      <c r="M28193" s="1">
        <v>44298</v>
      </c>
      <c r="N28193" t="s">
        <v>39</v>
      </c>
      <c r="O28193" t="str">
        <f>IF(OR(financial_loan[[#This Row],[loan_status]]="Current",financial_loan[[#This Row],[loan_status]]="Fully Paid"),"Good",IF(financial_loan[[#This Row],[loan_status]]="Charged Off","Bad"))</f>
        <v>Good</v>
      </c>
      <c r="P28193" s="1">
        <v>44328</v>
      </c>
      <c r="Q28193">
        <v>1261600</v>
      </c>
      <c r="R28193" t="s">
        <v>21481</v>
      </c>
      <c r="S28193" t="s">
        <v>374</v>
      </c>
      <c r="T28193" t="s">
        <v>33</v>
      </c>
      <c r="U28193" t="s">
        <v>34</v>
      </c>
      <c r="V28193">
        <v>50000</v>
      </c>
      <c r="W28193">
        <v>0.11500000208616257</v>
      </c>
      <c r="X28193">
        <v>302.48001098632813</v>
      </c>
      <c r="Y28193">
        <v>0.17270000278949738</v>
      </c>
      <c r="Z28193">
        <v>12100</v>
      </c>
      <c r="AA28193">
        <v>15</v>
      </c>
      <c r="AB28193">
        <v>12785</v>
      </c>
    </row>
    <row r="28194" spans="1:28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3</v>
      </c>
      <c r="F28194" t="s">
        <v>89</v>
      </c>
      <c r="G28194" t="s">
        <v>29</v>
      </c>
      <c r="H28194" s="1">
        <v>44419</v>
      </c>
      <c r="I28194" s="1" t="str">
        <f>TEXT(financial_loan[[#This Row],[issue_date]],"mmm")</f>
        <v>Aug</v>
      </c>
      <c r="J28194" s="1" t="str">
        <f>TEXT(financial_loan[[#This Row],[issue_date]],"m")</f>
        <v>8</v>
      </c>
      <c r="K28194" s="1" t="str">
        <f>TEXT(financial_loan[[#This Row],[issue_date]],"yyyy")</f>
        <v>2021</v>
      </c>
      <c r="L28194" s="1">
        <v>44211</v>
      </c>
      <c r="M28194" s="1">
        <v>44481</v>
      </c>
      <c r="N28194" t="s">
        <v>39</v>
      </c>
      <c r="O28194" t="str">
        <f>IF(OR(financial_loan[[#This Row],[loan_status]]="Current",financial_loan[[#This Row],[loan_status]]="Fully Paid"),"Good",IF(financial_loan[[#This Row],[loan_status]]="Charged Off","Bad"))</f>
        <v>Good</v>
      </c>
      <c r="P28194" s="1">
        <v>44512</v>
      </c>
      <c r="Q28194">
        <v>1076179</v>
      </c>
      <c r="R28194" t="s">
        <v>21481</v>
      </c>
      <c r="S28194" t="s">
        <v>903</v>
      </c>
      <c r="T28194" t="s">
        <v>33</v>
      </c>
      <c r="U28194" t="s">
        <v>34</v>
      </c>
      <c r="V28194">
        <v>88500</v>
      </c>
      <c r="W28194">
        <v>0.19339999556541443</v>
      </c>
      <c r="X28194">
        <v>301.41000366210938</v>
      </c>
      <c r="Y28194">
        <v>0.17489999532699585</v>
      </c>
      <c r="Z28194">
        <v>12000</v>
      </c>
      <c r="AA28194">
        <v>20</v>
      </c>
      <c r="AB28194">
        <v>14003</v>
      </c>
    </row>
    <row r="28195" spans="1:28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4</v>
      </c>
      <c r="F28195" t="s">
        <v>38</v>
      </c>
      <c r="G28195" t="s">
        <v>29</v>
      </c>
      <c r="H28195" s="1">
        <v>44358</v>
      </c>
      <c r="I28195" s="1" t="str">
        <f>TEXT(financial_loan[[#This Row],[issue_date]],"mmm")</f>
        <v>Jun</v>
      </c>
      <c r="J28195" s="1" t="str">
        <f>TEXT(financial_loan[[#This Row],[issue_date]],"m")</f>
        <v>6</v>
      </c>
      <c r="K28195" s="1" t="str">
        <f>TEXT(financial_loan[[#This Row],[issue_date]],"yyyy")</f>
        <v>2021</v>
      </c>
      <c r="L28195" s="1">
        <v>44270</v>
      </c>
      <c r="M28195" s="1">
        <v>44301</v>
      </c>
      <c r="N28195" t="s">
        <v>39</v>
      </c>
      <c r="O28195" t="str">
        <f>IF(OR(financial_loan[[#This Row],[loan_status]]="Current",financial_loan[[#This Row],[loan_status]]="Fully Paid"),"Good",IF(financial_loan[[#This Row],[loan_status]]="Charged Off","Bad"))</f>
        <v>Good</v>
      </c>
      <c r="P28195" s="1">
        <v>44331</v>
      </c>
      <c r="Q28195">
        <v>992088</v>
      </c>
      <c r="R28195" t="s">
        <v>21481</v>
      </c>
      <c r="S28195" t="s">
        <v>613</v>
      </c>
      <c r="T28195" t="s">
        <v>33</v>
      </c>
      <c r="U28195" t="s">
        <v>34</v>
      </c>
      <c r="V28195">
        <v>124000</v>
      </c>
      <c r="W28195">
        <v>7.6999999582767487E-2</v>
      </c>
      <c r="X28195">
        <v>568.79998779296875</v>
      </c>
      <c r="Y28195">
        <v>0.18790000677108765</v>
      </c>
      <c r="Z28195">
        <v>35000</v>
      </c>
      <c r="AA28195">
        <v>27</v>
      </c>
      <c r="AB28195">
        <v>33148</v>
      </c>
    </row>
    <row r="28196" spans="1:28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5</v>
      </c>
      <c r="F28196" t="s">
        <v>617</v>
      </c>
      <c r="G28196" t="s">
        <v>29</v>
      </c>
      <c r="H28196" s="1">
        <v>44511</v>
      </c>
      <c r="I28196" s="1" t="str">
        <f>TEXT(financial_loan[[#This Row],[issue_date]],"mmm")</f>
        <v>Nov</v>
      </c>
      <c r="J28196" s="1" t="str">
        <f>TEXT(financial_loan[[#This Row],[issue_date]],"m")</f>
        <v>11</v>
      </c>
      <c r="K28196" s="1" t="str">
        <f>TEXT(financial_loan[[#This Row],[issue_date]],"yyyy")</f>
        <v>2021</v>
      </c>
      <c r="L28196" s="1">
        <v>44515</v>
      </c>
      <c r="M28196" s="1">
        <v>44329</v>
      </c>
      <c r="N28196" t="s">
        <v>39</v>
      </c>
      <c r="O28196" t="str">
        <f>IF(OR(financial_loan[[#This Row],[loan_status]]="Current",financial_loan[[#This Row],[loan_status]]="Fully Paid"),"Good",IF(financial_loan[[#This Row],[loan_status]]="Charged Off","Bad"))</f>
        <v>Good</v>
      </c>
      <c r="P28196" s="1">
        <v>44360</v>
      </c>
      <c r="Q28196">
        <v>1019701</v>
      </c>
      <c r="R28196" t="s">
        <v>21481</v>
      </c>
      <c r="S28196" t="s">
        <v>1387</v>
      </c>
      <c r="T28196" t="s">
        <v>33</v>
      </c>
      <c r="U28196" t="s">
        <v>34</v>
      </c>
      <c r="V28196">
        <v>250000</v>
      </c>
      <c r="W28196">
        <v>0.14249999821186066</v>
      </c>
      <c r="X28196">
        <v>960.1099853515625</v>
      </c>
      <c r="Y28196">
        <v>0.2167000025510788</v>
      </c>
      <c r="Z28196">
        <v>35000</v>
      </c>
      <c r="AA28196">
        <v>25</v>
      </c>
      <c r="AB28196">
        <v>45377</v>
      </c>
    </row>
    <row r="28197" spans="1:28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6</v>
      </c>
      <c r="F28197" t="s">
        <v>28</v>
      </c>
      <c r="G28197" t="s">
        <v>49</v>
      </c>
      <c r="H28197" s="1">
        <v>44419</v>
      </c>
      <c r="I28197" s="1" t="str">
        <f>TEXT(financial_loan[[#This Row],[issue_date]],"mmm")</f>
        <v>Aug</v>
      </c>
      <c r="J28197" s="1" t="str">
        <f>TEXT(financial_loan[[#This Row],[issue_date]],"m")</f>
        <v>8</v>
      </c>
      <c r="K28197" s="1" t="str">
        <f>TEXT(financial_loan[[#This Row],[issue_date]],"yyyy")</f>
        <v>2021</v>
      </c>
      <c r="L28197" s="1">
        <v>44332</v>
      </c>
      <c r="M28197" s="1">
        <v>44542</v>
      </c>
      <c r="N28197" t="s">
        <v>30</v>
      </c>
      <c r="O28197" t="str">
        <f>IF(OR(financial_loan[[#This Row],[loan_status]]="Current",financial_loan[[#This Row],[loan_status]]="Fully Paid"),"Good",IF(financial_loan[[#This Row],[loan_status]]="Charged Off","Bad"))</f>
        <v>Bad</v>
      </c>
      <c r="P28197" s="1">
        <v>44573</v>
      </c>
      <c r="Q28197">
        <v>1058790</v>
      </c>
      <c r="R28197" t="s">
        <v>21481</v>
      </c>
      <c r="S28197" t="s">
        <v>61</v>
      </c>
      <c r="T28197" t="s">
        <v>33</v>
      </c>
      <c r="U28197" t="s">
        <v>56</v>
      </c>
      <c r="V28197">
        <v>45000</v>
      </c>
      <c r="W28197">
        <v>7.9700000584125519E-2</v>
      </c>
      <c r="X28197">
        <v>506.1099853515625</v>
      </c>
      <c r="Y28197">
        <v>0.13490000367164612</v>
      </c>
      <c r="Z28197">
        <v>22000</v>
      </c>
      <c r="AA28197">
        <v>34</v>
      </c>
      <c r="AB28197">
        <v>8097</v>
      </c>
    </row>
    <row r="28198" spans="1:28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7</v>
      </c>
      <c r="F28198" t="s">
        <v>38</v>
      </c>
      <c r="G28198" t="s">
        <v>49</v>
      </c>
      <c r="H28198" s="1">
        <v>44327</v>
      </c>
      <c r="I28198" s="1" t="str">
        <f>TEXT(financial_loan[[#This Row],[issue_date]],"mmm")</f>
        <v>May</v>
      </c>
      <c r="J28198" s="1" t="str">
        <f>TEXT(financial_loan[[#This Row],[issue_date]],"m")</f>
        <v>5</v>
      </c>
      <c r="K28198" s="1" t="str">
        <f>TEXT(financial_loan[[#This Row],[issue_date]],"yyyy")</f>
        <v>2021</v>
      </c>
      <c r="L28198" s="1">
        <v>44513</v>
      </c>
      <c r="M28198" s="1">
        <v>44513</v>
      </c>
      <c r="N28198" t="s">
        <v>30</v>
      </c>
      <c r="O28198" t="str">
        <f>IF(OR(financial_loan[[#This Row],[loan_status]]="Current",financial_loan[[#This Row],[loan_status]]="Fully Paid"),"Good",IF(financial_loan[[#This Row],[loan_status]]="Charged Off","Bad"))</f>
        <v>Bad</v>
      </c>
      <c r="P28198" s="1">
        <v>44543</v>
      </c>
      <c r="Q28198">
        <v>915851</v>
      </c>
      <c r="R28198" t="s">
        <v>21481</v>
      </c>
      <c r="S28198" t="s">
        <v>613</v>
      </c>
      <c r="T28198" t="s">
        <v>33</v>
      </c>
      <c r="U28198" t="s">
        <v>56</v>
      </c>
      <c r="V28198">
        <v>63000</v>
      </c>
      <c r="W28198">
        <v>7.9400002956390381E-2</v>
      </c>
      <c r="X28198">
        <v>249.27999877929688</v>
      </c>
      <c r="Y28198">
        <v>0.17139999568462372</v>
      </c>
      <c r="Z28198">
        <v>10000</v>
      </c>
      <c r="AA28198">
        <v>27</v>
      </c>
      <c r="AB28198">
        <v>6730</v>
      </c>
    </row>
    <row r="28199" spans="1:28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8</v>
      </c>
      <c r="F28199" t="s">
        <v>38</v>
      </c>
      <c r="G28199" t="s">
        <v>49</v>
      </c>
      <c r="H28199" s="1">
        <v>44511</v>
      </c>
      <c r="I28199" s="1" t="str">
        <f>TEXT(financial_loan[[#This Row],[issue_date]],"mmm")</f>
        <v>Nov</v>
      </c>
      <c r="J28199" s="1" t="str">
        <f>TEXT(financial_loan[[#This Row],[issue_date]],"m")</f>
        <v>11</v>
      </c>
      <c r="K28199" s="1" t="str">
        <f>TEXT(financial_loan[[#This Row],[issue_date]],"yyyy")</f>
        <v>2021</v>
      </c>
      <c r="L28199" s="1">
        <v>44269</v>
      </c>
      <c r="M28199" s="1">
        <v>44513</v>
      </c>
      <c r="N28199" t="s">
        <v>30</v>
      </c>
      <c r="O28199" t="str">
        <f>IF(OR(financial_loan[[#This Row],[loan_status]]="Current",financial_loan[[#This Row],[loan_status]]="Fully Paid"),"Good",IF(financial_loan[[#This Row],[loan_status]]="Charged Off","Bad"))</f>
        <v>Bad</v>
      </c>
      <c r="P28199" s="1">
        <v>44543</v>
      </c>
      <c r="Q28199">
        <v>1249409</v>
      </c>
      <c r="R28199" t="s">
        <v>21481</v>
      </c>
      <c r="S28199" t="s">
        <v>892</v>
      </c>
      <c r="T28199" t="s">
        <v>33</v>
      </c>
      <c r="U28199" t="s">
        <v>56</v>
      </c>
      <c r="V28199">
        <v>191000</v>
      </c>
      <c r="W28199">
        <v>0.17720000445842743</v>
      </c>
      <c r="X28199">
        <v>933.1400146484375</v>
      </c>
      <c r="Y28199">
        <v>0.20299999415874481</v>
      </c>
      <c r="Z28199">
        <v>35000</v>
      </c>
      <c r="AA28199">
        <v>43</v>
      </c>
      <c r="AB28199">
        <v>25126</v>
      </c>
    </row>
    <row r="28200" spans="1:28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9</v>
      </c>
      <c r="F28200" t="s">
        <v>617</v>
      </c>
      <c r="G28200" t="s">
        <v>49</v>
      </c>
      <c r="H28200" s="1">
        <v>44480</v>
      </c>
      <c r="I28200" s="1" t="str">
        <f>TEXT(financial_loan[[#This Row],[issue_date]],"mmm")</f>
        <v>Oct</v>
      </c>
      <c r="J28200" s="1" t="str">
        <f>TEXT(financial_loan[[#This Row],[issue_date]],"m")</f>
        <v>10</v>
      </c>
      <c r="K28200" s="1" t="str">
        <f>TEXT(financial_loan[[#This Row],[issue_date]],"yyyy")</f>
        <v>2021</v>
      </c>
      <c r="L28200" s="1">
        <v>44360</v>
      </c>
      <c r="M28200" s="1">
        <v>44209</v>
      </c>
      <c r="N28200" t="s">
        <v>30</v>
      </c>
      <c r="O28200" t="str">
        <f>IF(OR(financial_loan[[#This Row],[loan_status]]="Current",financial_loan[[#This Row],[loan_status]]="Fully Paid"),"Good",IF(financial_loan[[#This Row],[loan_status]]="Charged Off","Bad"))</f>
        <v>Bad</v>
      </c>
      <c r="P28200" s="1">
        <v>44240</v>
      </c>
      <c r="Q28200">
        <v>1199336</v>
      </c>
      <c r="R28200" t="s">
        <v>21481</v>
      </c>
      <c r="S28200" t="s">
        <v>1240</v>
      </c>
      <c r="T28200" t="s">
        <v>33</v>
      </c>
      <c r="U28200" t="s">
        <v>56</v>
      </c>
      <c r="V28200">
        <v>140000</v>
      </c>
      <c r="W28200">
        <v>1.4600000344216824E-2</v>
      </c>
      <c r="X28200">
        <v>593.21002197265625</v>
      </c>
      <c r="Y28200">
        <v>0.21279999613761902</v>
      </c>
      <c r="Z28200">
        <v>21800</v>
      </c>
      <c r="AA28200">
        <v>26</v>
      </c>
      <c r="AB28200">
        <v>18750</v>
      </c>
    </row>
    <row r="28201" spans="1:28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0</v>
      </c>
      <c r="F28201" t="s">
        <v>1256</v>
      </c>
      <c r="G28201" t="s">
        <v>49</v>
      </c>
      <c r="H28201" s="1">
        <v>44511</v>
      </c>
      <c r="I28201" s="1" t="str">
        <f>TEXT(financial_loan[[#This Row],[issue_date]],"mmm")</f>
        <v>Nov</v>
      </c>
      <c r="J28201" s="1" t="str">
        <f>TEXT(financial_loan[[#This Row],[issue_date]],"m")</f>
        <v>11</v>
      </c>
      <c r="K28201" s="1" t="str">
        <f>TEXT(financial_loan[[#This Row],[issue_date]],"yyyy")</f>
        <v>2021</v>
      </c>
      <c r="L28201" s="1">
        <v>44452</v>
      </c>
      <c r="M28201" s="1">
        <v>44329</v>
      </c>
      <c r="N28201" t="s">
        <v>30</v>
      </c>
      <c r="O28201" t="str">
        <f>IF(OR(financial_loan[[#This Row],[loan_status]]="Current",financial_loan[[#This Row],[loan_status]]="Fully Paid"),"Good",IF(financial_loan[[#This Row],[loan_status]]="Charged Off","Bad"))</f>
        <v>Bad</v>
      </c>
      <c r="P28201" s="1">
        <v>44360</v>
      </c>
      <c r="Q28201">
        <v>1230902</v>
      </c>
      <c r="R28201" t="s">
        <v>21481</v>
      </c>
      <c r="S28201" t="s">
        <v>3348</v>
      </c>
      <c r="T28201" t="s">
        <v>33</v>
      </c>
      <c r="U28201" t="s">
        <v>56</v>
      </c>
      <c r="V28201">
        <v>75000</v>
      </c>
      <c r="W28201">
        <v>7.8599996864795685E-2</v>
      </c>
      <c r="X28201">
        <v>520.08001708984375</v>
      </c>
      <c r="Y28201">
        <v>0.2312999963760376</v>
      </c>
      <c r="Z28201">
        <v>18400</v>
      </c>
      <c r="AA28201">
        <v>19</v>
      </c>
      <c r="AB28201">
        <v>9708</v>
      </c>
    </row>
    <row r="28202" spans="1:28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 t="str">
        <f>TEXT(financial_loan[[#This Row],[issue_date]],"mmm")</f>
        <v>Jul</v>
      </c>
      <c r="J28202" s="1" t="str">
        <f>TEXT(financial_loan[[#This Row],[issue_date]],"m")</f>
        <v>7</v>
      </c>
      <c r="K28202" s="1" t="str">
        <f>TEXT(financial_loan[[#This Row],[issue_date]],"yyyy")</f>
        <v>2021</v>
      </c>
      <c r="L28202" s="1">
        <v>44423</v>
      </c>
      <c r="M28202" s="1">
        <v>44270</v>
      </c>
      <c r="N28202" t="s">
        <v>30</v>
      </c>
      <c r="O28202" t="str">
        <f>IF(OR(financial_loan[[#This Row],[loan_status]]="Current",financial_loan[[#This Row],[loan_status]]="Fully Paid"),"Good",IF(financial_loan[[#This Row],[loan_status]]="Charged Off","Bad"))</f>
        <v>Bad</v>
      </c>
      <c r="P28202" s="1">
        <v>44301</v>
      </c>
      <c r="Q28202">
        <v>697811</v>
      </c>
      <c r="R28202" t="s">
        <v>21481</v>
      </c>
      <c r="S28202" t="s">
        <v>61</v>
      </c>
      <c r="T28202" t="s">
        <v>33</v>
      </c>
      <c r="U28202" t="s">
        <v>56</v>
      </c>
      <c r="V28202">
        <v>46560</v>
      </c>
      <c r="W28202">
        <v>0.18970000743865967</v>
      </c>
      <c r="X28202">
        <v>559.3699951171875</v>
      </c>
      <c r="Y28202">
        <v>0.13609999418258667</v>
      </c>
      <c r="Z28202">
        <v>24250</v>
      </c>
      <c r="AA28202">
        <v>10</v>
      </c>
      <c r="AB28202">
        <v>31750</v>
      </c>
    </row>
    <row r="28203" spans="1:28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1</v>
      </c>
      <c r="F28203" t="s">
        <v>28</v>
      </c>
      <c r="G28203" t="s">
        <v>29</v>
      </c>
      <c r="H28203" s="1">
        <v>44480</v>
      </c>
      <c r="I28203" s="1" t="str">
        <f>TEXT(financial_loan[[#This Row],[issue_date]],"mmm")</f>
        <v>Oct</v>
      </c>
      <c r="J28203" s="1" t="str">
        <f>TEXT(financial_loan[[#This Row],[issue_date]],"m")</f>
        <v>10</v>
      </c>
      <c r="K28203" s="1" t="str">
        <f>TEXT(financial_loan[[#This Row],[issue_date]],"yyyy")</f>
        <v>2021</v>
      </c>
      <c r="L28203" s="1">
        <v>44545</v>
      </c>
      <c r="M28203" s="1">
        <v>44423</v>
      </c>
      <c r="N28203" t="s">
        <v>30</v>
      </c>
      <c r="O28203" t="str">
        <f>IF(OR(financial_loan[[#This Row],[loan_status]]="Current",financial_loan[[#This Row],[loan_status]]="Fully Paid"),"Good",IF(financial_loan[[#This Row],[loan_status]]="Charged Off","Bad"))</f>
        <v>Bad</v>
      </c>
      <c r="P28203" s="1">
        <v>44454</v>
      </c>
      <c r="Q28203">
        <v>1201075</v>
      </c>
      <c r="R28203" t="s">
        <v>21481</v>
      </c>
      <c r="S28203" t="s">
        <v>44</v>
      </c>
      <c r="T28203" t="s">
        <v>33</v>
      </c>
      <c r="U28203" t="s">
        <v>56</v>
      </c>
      <c r="V28203">
        <v>31200</v>
      </c>
      <c r="W28203">
        <v>0.1331000030040741</v>
      </c>
      <c r="X28203">
        <v>291.57000732421875</v>
      </c>
      <c r="Y28203">
        <v>0.15960000455379486</v>
      </c>
      <c r="Z28203">
        <v>12000</v>
      </c>
      <c r="AA28203">
        <v>8</v>
      </c>
      <c r="AB28203">
        <v>13601</v>
      </c>
    </row>
    <row r="28204" spans="1:28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2</v>
      </c>
      <c r="F28204" t="s">
        <v>89</v>
      </c>
      <c r="G28204" t="s">
        <v>29</v>
      </c>
      <c r="H28204" s="1">
        <v>44450</v>
      </c>
      <c r="I28204" s="1" t="str">
        <f>TEXT(financial_loan[[#This Row],[issue_date]],"mmm")</f>
        <v>Sep</v>
      </c>
      <c r="J28204" s="1" t="str">
        <f>TEXT(financial_loan[[#This Row],[issue_date]],"m")</f>
        <v>9</v>
      </c>
      <c r="K28204" s="1" t="str">
        <f>TEXT(financial_loan[[#This Row],[issue_date]],"yyyy")</f>
        <v>2021</v>
      </c>
      <c r="L28204" s="1">
        <v>44332</v>
      </c>
      <c r="M28204" s="1">
        <v>44542</v>
      </c>
      <c r="N28204" t="s">
        <v>30</v>
      </c>
      <c r="O28204" t="str">
        <f>IF(OR(financial_loan[[#This Row],[loan_status]]="Current",financial_loan[[#This Row],[loan_status]]="Fully Paid"),"Good",IF(financial_loan[[#This Row],[loan_status]]="Charged Off","Bad"))</f>
        <v>Bad</v>
      </c>
      <c r="P28204" s="1">
        <v>44573</v>
      </c>
      <c r="Q28204">
        <v>1081535</v>
      </c>
      <c r="R28204" t="s">
        <v>21481</v>
      </c>
      <c r="S28204" t="s">
        <v>374</v>
      </c>
      <c r="T28204" t="s">
        <v>33</v>
      </c>
      <c r="U28204" t="s">
        <v>56</v>
      </c>
      <c r="V28204">
        <v>85000</v>
      </c>
      <c r="W28204">
        <v>0.14910000562667847</v>
      </c>
      <c r="X28204">
        <v>351.489990234375</v>
      </c>
      <c r="Y28204">
        <v>0.16490000486373901</v>
      </c>
      <c r="Z28204">
        <v>14300</v>
      </c>
      <c r="AA28204">
        <v>21</v>
      </c>
      <c r="AB28204">
        <v>5974</v>
      </c>
    </row>
    <row r="28205" spans="1:28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3</v>
      </c>
      <c r="F28205" t="s">
        <v>38</v>
      </c>
      <c r="G28205" t="s">
        <v>29</v>
      </c>
      <c r="H28205" s="1">
        <v>44480</v>
      </c>
      <c r="I28205" s="1" t="str">
        <f>TEXT(financial_loan[[#This Row],[issue_date]],"mmm")</f>
        <v>Oct</v>
      </c>
      <c r="J28205" s="1" t="str">
        <f>TEXT(financial_loan[[#This Row],[issue_date]],"m")</f>
        <v>10</v>
      </c>
      <c r="K28205" s="1" t="str">
        <f>TEXT(financial_loan[[#This Row],[issue_date]],"yyyy")</f>
        <v>2021</v>
      </c>
      <c r="L28205" s="1">
        <v>44513</v>
      </c>
      <c r="M28205" s="1">
        <v>44390</v>
      </c>
      <c r="N28205" t="s">
        <v>30</v>
      </c>
      <c r="O28205" t="str">
        <f>IF(OR(financial_loan[[#This Row],[loan_status]]="Current",financial_loan[[#This Row],[loan_status]]="Fully Paid"),"Good",IF(financial_loan[[#This Row],[loan_status]]="Charged Off","Bad"))</f>
        <v>Bad</v>
      </c>
      <c r="P28205" s="1">
        <v>44421</v>
      </c>
      <c r="Q28205">
        <v>1210113</v>
      </c>
      <c r="R28205" t="s">
        <v>21481</v>
      </c>
      <c r="S28205" t="s">
        <v>1142</v>
      </c>
      <c r="T28205" t="s">
        <v>33</v>
      </c>
      <c r="U28205" t="s">
        <v>56</v>
      </c>
      <c r="V28205">
        <v>69000</v>
      </c>
      <c r="W28205">
        <v>4.2100001126527786E-2</v>
      </c>
      <c r="X28205">
        <v>190.39999389648438</v>
      </c>
      <c r="Y28205">
        <v>0.19910000264644623</v>
      </c>
      <c r="Z28205">
        <v>7200</v>
      </c>
      <c r="AA28205">
        <v>30</v>
      </c>
      <c r="AB28205">
        <v>3943</v>
      </c>
    </row>
    <row r="28206" spans="1:28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4</v>
      </c>
      <c r="F28206" t="s">
        <v>38</v>
      </c>
      <c r="G28206" t="s">
        <v>29</v>
      </c>
      <c r="H28206" s="1">
        <v>44266</v>
      </c>
      <c r="I28206" s="1" t="str">
        <f>TEXT(financial_loan[[#This Row],[issue_date]],"mmm")</f>
        <v>Mar</v>
      </c>
      <c r="J28206" s="1" t="str">
        <f>TEXT(financial_loan[[#This Row],[issue_date]],"m")</f>
        <v>3</v>
      </c>
      <c r="K28206" s="1" t="str">
        <f>TEXT(financial_loan[[#This Row],[issue_date]],"yyyy")</f>
        <v>2021</v>
      </c>
      <c r="L28206" s="1">
        <v>44331</v>
      </c>
      <c r="M28206" s="1">
        <v>44544</v>
      </c>
      <c r="N28206" t="s">
        <v>30</v>
      </c>
      <c r="O28206" t="str">
        <f>IF(OR(financial_loan[[#This Row],[loan_status]]="Current",financial_loan[[#This Row],[loan_status]]="Fully Paid"),"Good",IF(financial_loan[[#This Row],[loan_status]]="Charged Off","Bad"))</f>
        <v>Bad</v>
      </c>
      <c r="P28206" s="1">
        <v>44575</v>
      </c>
      <c r="Q28206">
        <v>890233</v>
      </c>
      <c r="R28206" t="s">
        <v>21481</v>
      </c>
      <c r="S28206" t="s">
        <v>40</v>
      </c>
      <c r="T28206" t="s">
        <v>33</v>
      </c>
      <c r="U28206" t="s">
        <v>56</v>
      </c>
      <c r="V28206">
        <v>275000</v>
      </c>
      <c r="W28206">
        <v>6.8000003695487976E-2</v>
      </c>
      <c r="X28206">
        <v>686.8800048828125</v>
      </c>
      <c r="Y28206">
        <v>0.164000004529953</v>
      </c>
      <c r="Z28206">
        <v>28000</v>
      </c>
      <c r="AA28206">
        <v>21</v>
      </c>
      <c r="AB28206">
        <v>32238</v>
      </c>
    </row>
    <row r="28207" spans="1:28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5</v>
      </c>
      <c r="F28207" t="s">
        <v>38</v>
      </c>
      <c r="G28207" t="s">
        <v>29</v>
      </c>
      <c r="H28207" s="1">
        <v>44387</v>
      </c>
      <c r="I28207" s="1" t="str">
        <f>TEXT(financial_loan[[#This Row],[issue_date]],"mmm")</f>
        <v>Jul</v>
      </c>
      <c r="J28207" s="1" t="str">
        <f>TEXT(financial_loan[[#This Row],[issue_date]],"m")</f>
        <v>7</v>
      </c>
      <c r="K28207" s="1" t="str">
        <f>TEXT(financial_loan[[#This Row],[issue_date]],"yyyy")</f>
        <v>2021</v>
      </c>
      <c r="L28207" s="1">
        <v>44299</v>
      </c>
      <c r="M28207" s="1">
        <v>44209</v>
      </c>
      <c r="N28207" t="s">
        <v>30</v>
      </c>
      <c r="O28207" t="str">
        <f>IF(OR(financial_loan[[#This Row],[loan_status]]="Current",financial_loan[[#This Row],[loan_status]]="Fully Paid"),"Good",IF(financial_loan[[#This Row],[loan_status]]="Charged Off","Bad"))</f>
        <v>Bad</v>
      </c>
      <c r="P28207" s="1">
        <v>44240</v>
      </c>
      <c r="Q28207">
        <v>696292</v>
      </c>
      <c r="R28207" t="s">
        <v>21481</v>
      </c>
      <c r="S28207" t="s">
        <v>1142</v>
      </c>
      <c r="T28207" t="s">
        <v>33</v>
      </c>
      <c r="U28207" t="s">
        <v>56</v>
      </c>
      <c r="V28207">
        <v>38400</v>
      </c>
      <c r="W28207">
        <v>0.22220000624656677</v>
      </c>
      <c r="X28207">
        <v>198.10000610351563</v>
      </c>
      <c r="Y28207">
        <v>0.17560000717639923</v>
      </c>
      <c r="Z28207">
        <v>11500</v>
      </c>
      <c r="AA28207">
        <v>14</v>
      </c>
      <c r="AB28207">
        <v>5561</v>
      </c>
    </row>
    <row r="28208" spans="1:28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 t="str">
        <f>TEXT(financial_loan[[#This Row],[issue_date]],"mmm")</f>
        <v>Jul</v>
      </c>
      <c r="J28208" s="1" t="str">
        <f>TEXT(financial_loan[[#This Row],[issue_date]],"m")</f>
        <v>7</v>
      </c>
      <c r="K28208" s="1" t="str">
        <f>TEXT(financial_loan[[#This Row],[issue_date]],"yyyy")</f>
        <v>2021</v>
      </c>
      <c r="L28208" s="1">
        <v>44332</v>
      </c>
      <c r="M28208" s="1">
        <v>44240</v>
      </c>
      <c r="N28208" t="s">
        <v>30</v>
      </c>
      <c r="O28208" t="str">
        <f>IF(OR(financial_loan[[#This Row],[loan_status]]="Current",financial_loan[[#This Row],[loan_status]]="Fully Paid"),"Good",IF(financial_loan[[#This Row],[loan_status]]="Charged Off","Bad"))</f>
        <v>Bad</v>
      </c>
      <c r="P28208" s="1">
        <v>44268</v>
      </c>
      <c r="Q28208">
        <v>695328</v>
      </c>
      <c r="R28208" t="s">
        <v>21481</v>
      </c>
      <c r="S28208" t="s">
        <v>140</v>
      </c>
      <c r="T28208" t="s">
        <v>33</v>
      </c>
      <c r="U28208" t="s">
        <v>56</v>
      </c>
      <c r="V28208">
        <v>82000</v>
      </c>
      <c r="W28208">
        <v>0.10379999876022339</v>
      </c>
      <c r="X28208">
        <v>119.51000213623047</v>
      </c>
      <c r="Y28208">
        <v>0.15209999680519104</v>
      </c>
      <c r="Z28208">
        <v>5000</v>
      </c>
      <c r="AA28208">
        <v>16</v>
      </c>
      <c r="AB28208">
        <v>3705</v>
      </c>
    </row>
    <row r="28209" spans="1:28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6</v>
      </c>
      <c r="F28209" t="s">
        <v>617</v>
      </c>
      <c r="G28209" t="s">
        <v>29</v>
      </c>
      <c r="H28209" s="1">
        <v>44418</v>
      </c>
      <c r="I28209" s="1" t="str">
        <f>TEXT(financial_loan[[#This Row],[issue_date]],"mmm")</f>
        <v>Aug</v>
      </c>
      <c r="J28209" s="1" t="str">
        <f>TEXT(financial_loan[[#This Row],[issue_date]],"m")</f>
        <v>8</v>
      </c>
      <c r="K28209" s="1" t="str">
        <f>TEXT(financial_loan[[#This Row],[issue_date]],"yyyy")</f>
        <v>2021</v>
      </c>
      <c r="L28209" s="1">
        <v>44332</v>
      </c>
      <c r="M28209" s="1">
        <v>44452</v>
      </c>
      <c r="N28209" t="s">
        <v>30</v>
      </c>
      <c r="O28209" t="str">
        <f>IF(OR(financial_loan[[#This Row],[loan_status]]="Current",financial_loan[[#This Row],[loan_status]]="Fully Paid"),"Good",IF(financial_loan[[#This Row],[loan_status]]="Charged Off","Bad"))</f>
        <v>Bad</v>
      </c>
      <c r="P28209" s="1">
        <v>44482</v>
      </c>
      <c r="Q28209">
        <v>731382</v>
      </c>
      <c r="R28209" t="s">
        <v>21481</v>
      </c>
      <c r="S28209" t="s">
        <v>1387</v>
      </c>
      <c r="T28209" t="s">
        <v>33</v>
      </c>
      <c r="U28209" t="s">
        <v>56</v>
      </c>
      <c r="V28209">
        <v>107000</v>
      </c>
      <c r="W28209">
        <v>6.0899998992681503E-2</v>
      </c>
      <c r="X28209">
        <v>181.74000549316406</v>
      </c>
      <c r="Y28209">
        <v>0.19040000438690186</v>
      </c>
      <c r="Z28209">
        <v>7000</v>
      </c>
      <c r="AA28209">
        <v>9</v>
      </c>
      <c r="AB28209">
        <v>6361</v>
      </c>
    </row>
    <row r="28210" spans="1:28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 t="str">
        <f>TEXT(financial_loan[[#This Row],[issue_date]],"mmm")</f>
        <v>Oct</v>
      </c>
      <c r="J28210" s="1" t="str">
        <f>TEXT(financial_loan[[#This Row],[issue_date]],"m")</f>
        <v>10</v>
      </c>
      <c r="K28210" s="1" t="str">
        <f>TEXT(financial_loan[[#This Row],[issue_date]],"yyyy")</f>
        <v>2021</v>
      </c>
      <c r="L28210" s="1">
        <v>44299</v>
      </c>
      <c r="M28210" s="1">
        <v>44299</v>
      </c>
      <c r="N28210" t="s">
        <v>39</v>
      </c>
      <c r="O28210" t="str">
        <f>IF(OR(financial_loan[[#This Row],[loan_status]]="Current",financial_loan[[#This Row],[loan_status]]="Fully Paid"),"Good",IF(financial_loan[[#This Row],[loan_status]]="Charged Off","Bad"))</f>
        <v>Good</v>
      </c>
      <c r="P28210" s="1">
        <v>44329</v>
      </c>
      <c r="Q28210">
        <v>1080045</v>
      </c>
      <c r="R28210" t="s">
        <v>21481</v>
      </c>
      <c r="S28210" t="s">
        <v>65</v>
      </c>
      <c r="T28210" t="s">
        <v>33</v>
      </c>
      <c r="U28210" t="s">
        <v>56</v>
      </c>
      <c r="V28210">
        <v>40000</v>
      </c>
      <c r="W28210">
        <v>0.25229999423027039</v>
      </c>
      <c r="X28210">
        <v>309.5</v>
      </c>
      <c r="Y28210">
        <v>7.9000003635883331E-2</v>
      </c>
      <c r="Z28210">
        <v>15300</v>
      </c>
      <c r="AA28210">
        <v>32</v>
      </c>
      <c r="AB28210">
        <v>16896</v>
      </c>
    </row>
    <row r="28211" spans="1:28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 t="str">
        <f>TEXT(financial_loan[[#This Row],[issue_date]],"mmm")</f>
        <v>Oct</v>
      </c>
      <c r="J28211" s="1" t="str">
        <f>TEXT(financial_loan[[#This Row],[issue_date]],"m")</f>
        <v>10</v>
      </c>
      <c r="K28211" s="1" t="str">
        <f>TEXT(financial_loan[[#This Row],[issue_date]],"yyyy")</f>
        <v>2021</v>
      </c>
      <c r="L28211" s="1">
        <v>44329</v>
      </c>
      <c r="M28211" s="1">
        <v>44299</v>
      </c>
      <c r="N28211" t="s">
        <v>39</v>
      </c>
      <c r="O28211" t="str">
        <f>IF(OR(financial_loan[[#This Row],[loan_status]]="Current",financial_loan[[#This Row],[loan_status]]="Fully Paid"),"Good",IF(financial_loan[[#This Row],[loan_status]]="Charged Off","Bad"))</f>
        <v>Good</v>
      </c>
      <c r="P28211" s="1">
        <v>44329</v>
      </c>
      <c r="Q28211">
        <v>1198481</v>
      </c>
      <c r="R28211" t="s">
        <v>21481</v>
      </c>
      <c r="S28211" t="s">
        <v>76</v>
      </c>
      <c r="T28211" t="s">
        <v>33</v>
      </c>
      <c r="U28211" t="s">
        <v>56</v>
      </c>
      <c r="V28211">
        <v>55000</v>
      </c>
      <c r="W28211">
        <v>2.0300000905990601E-2</v>
      </c>
      <c r="X28211">
        <v>397.76998901367188</v>
      </c>
      <c r="Y28211">
        <v>0.11710000038146973</v>
      </c>
      <c r="Z28211">
        <v>18000</v>
      </c>
      <c r="AA28211">
        <v>11</v>
      </c>
      <c r="AB28211">
        <v>20813</v>
      </c>
    </row>
    <row r="28212" spans="1:28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7</v>
      </c>
      <c r="F28212" t="s">
        <v>48</v>
      </c>
      <c r="G28212" t="s">
        <v>49</v>
      </c>
      <c r="H28212" s="1">
        <v>44266</v>
      </c>
      <c r="I28212" s="1" t="str">
        <f>TEXT(financial_loan[[#This Row],[issue_date]],"mmm")</f>
        <v>Mar</v>
      </c>
      <c r="J28212" s="1" t="str">
        <f>TEXT(financial_loan[[#This Row],[issue_date]],"m")</f>
        <v>3</v>
      </c>
      <c r="K28212" s="1" t="str">
        <f>TEXT(financial_loan[[#This Row],[issue_date]],"yyyy")</f>
        <v>2021</v>
      </c>
      <c r="L28212" s="1">
        <v>44484</v>
      </c>
      <c r="M28212" s="1">
        <v>44358</v>
      </c>
      <c r="N28212" t="s">
        <v>39</v>
      </c>
      <c r="O28212" t="str">
        <f>IF(OR(financial_loan[[#This Row],[loan_status]]="Current",financial_loan[[#This Row],[loan_status]]="Fully Paid"),"Good",IF(financial_loan[[#This Row],[loan_status]]="Charged Off","Bad"))</f>
        <v>Good</v>
      </c>
      <c r="P28212" s="1">
        <v>44388</v>
      </c>
      <c r="Q28212">
        <v>870112</v>
      </c>
      <c r="R28212" t="s">
        <v>21481</v>
      </c>
      <c r="S28212" t="s">
        <v>71</v>
      </c>
      <c r="T28212" t="s">
        <v>33</v>
      </c>
      <c r="U28212" t="s">
        <v>56</v>
      </c>
      <c r="V28212">
        <v>77000</v>
      </c>
      <c r="W28212">
        <v>0.15929999947547913</v>
      </c>
      <c r="X28212">
        <v>305.17001342773438</v>
      </c>
      <c r="Y28212">
        <v>0.11110000312328339</v>
      </c>
      <c r="Z28212">
        <v>14000</v>
      </c>
      <c r="AA28212">
        <v>40</v>
      </c>
      <c r="AB28212">
        <v>14156</v>
      </c>
    </row>
    <row r="28213" spans="1:28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8</v>
      </c>
      <c r="F28213" t="s">
        <v>48</v>
      </c>
      <c r="G28213" t="s">
        <v>49</v>
      </c>
      <c r="H28213" s="1">
        <v>44480</v>
      </c>
      <c r="I28213" s="1" t="str">
        <f>TEXT(financial_loan[[#This Row],[issue_date]],"mmm")</f>
        <v>Oct</v>
      </c>
      <c r="J28213" s="1" t="str">
        <f>TEXT(financial_loan[[#This Row],[issue_date]],"m")</f>
        <v>10</v>
      </c>
      <c r="K28213" s="1" t="str">
        <f>TEXT(financial_loan[[#This Row],[issue_date]],"yyyy")</f>
        <v>2021</v>
      </c>
      <c r="L28213" s="1">
        <v>44390</v>
      </c>
      <c r="M28213" s="1">
        <v>44360</v>
      </c>
      <c r="N28213" t="s">
        <v>39</v>
      </c>
      <c r="O28213" t="str">
        <f>IF(OR(financial_loan[[#This Row],[loan_status]]="Current",financial_loan[[#This Row],[loan_status]]="Fully Paid"),"Good",IF(financial_loan[[#This Row],[loan_status]]="Charged Off","Bad"))</f>
        <v>Good</v>
      </c>
      <c r="P28213" s="1">
        <v>44390</v>
      </c>
      <c r="Q28213">
        <v>1208901</v>
      </c>
      <c r="R28213" t="s">
        <v>21481</v>
      </c>
      <c r="S28213" t="s">
        <v>71</v>
      </c>
      <c r="T28213" t="s">
        <v>33</v>
      </c>
      <c r="U28213" t="s">
        <v>56</v>
      </c>
      <c r="V28213">
        <v>75000</v>
      </c>
      <c r="W28213">
        <v>4.4999998062849045E-3</v>
      </c>
      <c r="X28213">
        <v>718.52001953125</v>
      </c>
      <c r="Y28213">
        <v>0.12690000236034393</v>
      </c>
      <c r="Z28213">
        <v>31800</v>
      </c>
      <c r="AA28213">
        <v>10</v>
      </c>
      <c r="AB28213">
        <v>36987</v>
      </c>
    </row>
    <row r="28214" spans="1:28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9</v>
      </c>
      <c r="F28214" t="s">
        <v>48</v>
      </c>
      <c r="G28214" t="s">
        <v>49</v>
      </c>
      <c r="H28214" s="1">
        <v>44450</v>
      </c>
      <c r="I28214" s="1" t="str">
        <f>TEXT(financial_loan[[#This Row],[issue_date]],"mmm")</f>
        <v>Sep</v>
      </c>
      <c r="J28214" s="1" t="str">
        <f>TEXT(financial_loan[[#This Row],[issue_date]],"m")</f>
        <v>9</v>
      </c>
      <c r="K28214" s="1" t="str">
        <f>TEXT(financial_loan[[#This Row],[issue_date]],"yyyy")</f>
        <v>2021</v>
      </c>
      <c r="L28214" s="1">
        <v>44243</v>
      </c>
      <c r="M28214" s="1">
        <v>44271</v>
      </c>
      <c r="N28214" t="s">
        <v>39</v>
      </c>
      <c r="O28214" t="str">
        <f>IF(OR(financial_loan[[#This Row],[loan_status]]="Current",financial_loan[[#This Row],[loan_status]]="Fully Paid"),"Good",IF(financial_loan[[#This Row],[loan_status]]="Charged Off","Bad"))</f>
        <v>Good</v>
      </c>
      <c r="P28214" s="1">
        <v>44302</v>
      </c>
      <c r="Q28214">
        <v>1077225</v>
      </c>
      <c r="R28214" t="s">
        <v>21481</v>
      </c>
      <c r="S28214" t="s">
        <v>76</v>
      </c>
      <c r="T28214" t="s">
        <v>33</v>
      </c>
      <c r="U28214" t="s">
        <v>56</v>
      </c>
      <c r="V28214">
        <v>80000</v>
      </c>
      <c r="W28214">
        <v>5.7900000363588333E-2</v>
      </c>
      <c r="X28214">
        <v>576.04998779296875</v>
      </c>
      <c r="Y28214">
        <v>0.10989999771118164</v>
      </c>
      <c r="Z28214">
        <v>26500</v>
      </c>
      <c r="AA28214">
        <v>35</v>
      </c>
      <c r="AB28214">
        <v>34461</v>
      </c>
    </row>
    <row r="28215" spans="1:28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 t="str">
        <f>TEXT(financial_loan[[#This Row],[issue_date]],"mmm")</f>
        <v>Nov</v>
      </c>
      <c r="J28215" s="1" t="str">
        <f>TEXT(financial_loan[[#This Row],[issue_date]],"m")</f>
        <v>11</v>
      </c>
      <c r="K28215" s="1" t="str">
        <f>TEXT(financial_loan[[#This Row],[issue_date]],"yyyy")</f>
        <v>2021</v>
      </c>
      <c r="L28215" s="1">
        <v>44207</v>
      </c>
      <c r="M28215" s="1">
        <v>44207</v>
      </c>
      <c r="N28215" t="s">
        <v>39</v>
      </c>
      <c r="O28215" t="str">
        <f>IF(OR(financial_loan[[#This Row],[loan_status]]="Current",financial_loan[[#This Row],[loan_status]]="Fully Paid"),"Good",IF(financial_loan[[#This Row],[loan_status]]="Charged Off","Bad"))</f>
        <v>Good</v>
      </c>
      <c r="P28215" s="1">
        <v>44238</v>
      </c>
      <c r="Q28215">
        <v>777686</v>
      </c>
      <c r="R28215" t="s">
        <v>21481</v>
      </c>
      <c r="S28215" t="s">
        <v>74</v>
      </c>
      <c r="T28215" t="s">
        <v>33</v>
      </c>
      <c r="U28215" t="s">
        <v>56</v>
      </c>
      <c r="V28215">
        <v>75000</v>
      </c>
      <c r="W28215">
        <v>0.22540000081062317</v>
      </c>
      <c r="X28215">
        <v>261.27999877929688</v>
      </c>
      <c r="Y28215">
        <v>9.9899999797344208E-2</v>
      </c>
      <c r="Z28215">
        <v>20000</v>
      </c>
      <c r="AA28215">
        <v>24</v>
      </c>
      <c r="AB28215">
        <v>12504</v>
      </c>
    </row>
    <row r="28216" spans="1:28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0</v>
      </c>
      <c r="F28216" t="s">
        <v>28</v>
      </c>
      <c r="G28216" t="s">
        <v>49</v>
      </c>
      <c r="H28216" s="1">
        <v>44479</v>
      </c>
      <c r="I28216" s="1" t="str">
        <f>TEXT(financial_loan[[#This Row],[issue_date]],"mmm")</f>
        <v>Oct</v>
      </c>
      <c r="J28216" s="1" t="str">
        <f>TEXT(financial_loan[[#This Row],[issue_date]],"m")</f>
        <v>10</v>
      </c>
      <c r="K28216" s="1" t="str">
        <f>TEXT(financial_loan[[#This Row],[issue_date]],"yyyy")</f>
        <v>2021</v>
      </c>
      <c r="L28216" s="1">
        <v>44297</v>
      </c>
      <c r="M28216" s="1">
        <v>44297</v>
      </c>
      <c r="N28216" t="s">
        <v>39</v>
      </c>
      <c r="O28216" t="str">
        <f>IF(OR(financial_loan[[#This Row],[loan_status]]="Current",financial_loan[[#This Row],[loan_status]]="Fully Paid"),"Good",IF(financial_loan[[#This Row],[loan_status]]="Charged Off","Bad"))</f>
        <v>Good</v>
      </c>
      <c r="P28216" s="1">
        <v>44327</v>
      </c>
      <c r="Q28216">
        <v>773032</v>
      </c>
      <c r="R28216" t="s">
        <v>21481</v>
      </c>
      <c r="S28216" t="s">
        <v>160</v>
      </c>
      <c r="T28216" t="s">
        <v>33</v>
      </c>
      <c r="U28216" t="s">
        <v>56</v>
      </c>
      <c r="V28216">
        <v>43000</v>
      </c>
      <c r="W28216">
        <v>8.619999885559082E-2</v>
      </c>
      <c r="X28216">
        <v>93.919998168945313</v>
      </c>
      <c r="Y28216">
        <v>0.12229999899864197</v>
      </c>
      <c r="Z28216">
        <v>4200</v>
      </c>
      <c r="AA28216">
        <v>14</v>
      </c>
      <c r="AB28216">
        <v>4334</v>
      </c>
    </row>
    <row r="28217" spans="1:28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 t="str">
        <f>TEXT(financial_loan[[#This Row],[issue_date]],"mmm")</f>
        <v>Jul</v>
      </c>
      <c r="J28217" s="1" t="str">
        <f>TEXT(financial_loan[[#This Row],[issue_date]],"m")</f>
        <v>7</v>
      </c>
      <c r="K28217" s="1" t="str">
        <f>TEXT(financial_loan[[#This Row],[issue_date]],"yyyy")</f>
        <v>2021</v>
      </c>
      <c r="L28217" s="1">
        <v>44242</v>
      </c>
      <c r="M28217" s="1">
        <v>44242</v>
      </c>
      <c r="N28217" t="s">
        <v>39</v>
      </c>
      <c r="O28217" t="str">
        <f>IF(OR(financial_loan[[#This Row],[loan_status]]="Current",financial_loan[[#This Row],[loan_status]]="Fully Paid"),"Good",IF(financial_loan[[#This Row],[loan_status]]="Charged Off","Bad"))</f>
        <v>Good</v>
      </c>
      <c r="P28217" s="1">
        <v>44270</v>
      </c>
      <c r="Q28217">
        <v>1015456</v>
      </c>
      <c r="R28217" t="s">
        <v>21481</v>
      </c>
      <c r="S28217" t="s">
        <v>160</v>
      </c>
      <c r="T28217" t="s">
        <v>33</v>
      </c>
      <c r="U28217" t="s">
        <v>56</v>
      </c>
      <c r="V28217">
        <v>89500</v>
      </c>
      <c r="W28217">
        <v>0.12860000133514404</v>
      </c>
      <c r="X28217">
        <v>470.32000732421875</v>
      </c>
      <c r="Y28217">
        <v>0.12989999353885651</v>
      </c>
      <c r="Z28217">
        <v>20675</v>
      </c>
      <c r="AA28217">
        <v>29</v>
      </c>
      <c r="AB28217">
        <v>27427</v>
      </c>
    </row>
    <row r="28218" spans="1:28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 t="str">
        <f>TEXT(financial_loan[[#This Row],[issue_date]],"mmm")</f>
        <v>Jan</v>
      </c>
      <c r="J28218" s="1" t="str">
        <f>TEXT(financial_loan[[#This Row],[issue_date]],"m")</f>
        <v>1</v>
      </c>
      <c r="K28218" s="1" t="str">
        <f>TEXT(financial_loan[[#This Row],[issue_date]],"yyyy")</f>
        <v>2021</v>
      </c>
      <c r="L28218" s="1">
        <v>44212</v>
      </c>
      <c r="M28218" s="1">
        <v>44212</v>
      </c>
      <c r="N28218" t="s">
        <v>39</v>
      </c>
      <c r="O28218" t="str">
        <f>IF(OR(financial_loan[[#This Row],[loan_status]]="Current",financial_loan[[#This Row],[loan_status]]="Fully Paid"),"Good",IF(financial_loan[[#This Row],[loan_status]]="Charged Off","Bad"))</f>
        <v>Good</v>
      </c>
      <c r="P28218" s="1">
        <v>44243</v>
      </c>
      <c r="Q28218">
        <v>827168</v>
      </c>
      <c r="R28218" t="s">
        <v>21481</v>
      </c>
      <c r="S28218" t="s">
        <v>61</v>
      </c>
      <c r="T28218" t="s">
        <v>33</v>
      </c>
      <c r="U28218" t="s">
        <v>56</v>
      </c>
      <c r="V28218">
        <v>130000</v>
      </c>
      <c r="W28218">
        <v>0.10589999705553055</v>
      </c>
      <c r="X28218">
        <v>563.8499755859375</v>
      </c>
      <c r="Y28218">
        <v>0.12610000371932983</v>
      </c>
      <c r="Z28218">
        <v>25000</v>
      </c>
      <c r="AA28218">
        <v>50</v>
      </c>
      <c r="AB28218">
        <v>33831</v>
      </c>
    </row>
    <row r="28219" spans="1:28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1</v>
      </c>
      <c r="F28219" t="s">
        <v>28</v>
      </c>
      <c r="G28219" t="s">
        <v>49</v>
      </c>
      <c r="H28219" s="1">
        <v>44450</v>
      </c>
      <c r="I28219" s="1" t="str">
        <f>TEXT(financial_loan[[#This Row],[issue_date]],"mmm")</f>
        <v>Sep</v>
      </c>
      <c r="J28219" s="1" t="str">
        <f>TEXT(financial_loan[[#This Row],[issue_date]],"m")</f>
        <v>9</v>
      </c>
      <c r="K28219" s="1" t="str">
        <f>TEXT(financial_loan[[#This Row],[issue_date]],"yyyy")</f>
        <v>2021</v>
      </c>
      <c r="L28219" s="1">
        <v>44484</v>
      </c>
      <c r="M28219" s="1">
        <v>44331</v>
      </c>
      <c r="N28219" t="s">
        <v>39</v>
      </c>
      <c r="O28219" t="str">
        <f>IF(OR(financial_loan[[#This Row],[loan_status]]="Current",financial_loan[[#This Row],[loan_status]]="Fully Paid"),"Good",IF(financial_loan[[#This Row],[loan_status]]="Charged Off","Bad"))</f>
        <v>Good</v>
      </c>
      <c r="P28219" s="1">
        <v>44362</v>
      </c>
      <c r="Q28219">
        <v>1104098</v>
      </c>
      <c r="R28219" t="s">
        <v>21481</v>
      </c>
      <c r="S28219" t="s">
        <v>44</v>
      </c>
      <c r="T28219" t="s">
        <v>33</v>
      </c>
      <c r="U28219" t="s">
        <v>56</v>
      </c>
      <c r="V28219">
        <v>139872</v>
      </c>
      <c r="W28219">
        <v>0.13369999825954437</v>
      </c>
      <c r="X28219">
        <v>728.90997314453125</v>
      </c>
      <c r="Y28219">
        <v>0.15960000455379486</v>
      </c>
      <c r="Z28219">
        <v>30000</v>
      </c>
      <c r="AA28219">
        <v>32</v>
      </c>
      <c r="AB28219">
        <v>42490</v>
      </c>
    </row>
    <row r="28220" spans="1:28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 t="str">
        <f>TEXT(financial_loan[[#This Row],[issue_date]],"mmm")</f>
        <v>Dec</v>
      </c>
      <c r="J28220" s="1" t="str">
        <f>TEXT(financial_loan[[#This Row],[issue_date]],"m")</f>
        <v>12</v>
      </c>
      <c r="K28220" s="1" t="str">
        <f>TEXT(financial_loan[[#This Row],[issue_date]],"yyyy")</f>
        <v>2021</v>
      </c>
      <c r="L28220" s="1">
        <v>44332</v>
      </c>
      <c r="M28220" s="1">
        <v>44208</v>
      </c>
      <c r="N28220" t="s">
        <v>39</v>
      </c>
      <c r="O28220" t="str">
        <f>IF(OR(financial_loan[[#This Row],[loan_status]]="Current",financial_loan[[#This Row],[loan_status]]="Fully Paid"),"Good",IF(financial_loan[[#This Row],[loan_status]]="Charged Off","Bad"))</f>
        <v>Good</v>
      </c>
      <c r="P28220" s="1">
        <v>44239</v>
      </c>
      <c r="Q28220">
        <v>1274123</v>
      </c>
      <c r="R28220" t="s">
        <v>21481</v>
      </c>
      <c r="S28220" t="s">
        <v>160</v>
      </c>
      <c r="T28220" t="s">
        <v>33</v>
      </c>
      <c r="U28220" t="s">
        <v>56</v>
      </c>
      <c r="V28220">
        <v>75000</v>
      </c>
      <c r="W28220">
        <v>0.22849999368190765</v>
      </c>
      <c r="X28220">
        <v>690.1500244140625</v>
      </c>
      <c r="Y28220">
        <v>0.13490000367164612</v>
      </c>
      <c r="Z28220">
        <v>30000</v>
      </c>
      <c r="AA28220">
        <v>46</v>
      </c>
      <c r="AB28220">
        <v>30339</v>
      </c>
    </row>
    <row r="28221" spans="1:28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 t="str">
        <f>TEXT(financial_loan[[#This Row],[issue_date]],"mmm")</f>
        <v>Dec</v>
      </c>
      <c r="J28221" s="1" t="str">
        <f>TEXT(financial_loan[[#This Row],[issue_date]],"m")</f>
        <v>12</v>
      </c>
      <c r="K28221" s="1" t="str">
        <f>TEXT(financial_loan[[#This Row],[issue_date]],"yyyy")</f>
        <v>2021</v>
      </c>
      <c r="L28221" s="1">
        <v>44515</v>
      </c>
      <c r="M28221" s="1">
        <v>44329</v>
      </c>
      <c r="N28221" t="s">
        <v>39</v>
      </c>
      <c r="O28221" t="str">
        <f>IF(OR(financial_loan[[#This Row],[loan_status]]="Current",financial_loan[[#This Row],[loan_status]]="Fully Paid"),"Good",IF(financial_loan[[#This Row],[loan_status]]="Charged Off","Bad"))</f>
        <v>Good</v>
      </c>
      <c r="P28221" s="1">
        <v>44360</v>
      </c>
      <c r="Q28221">
        <v>1269917</v>
      </c>
      <c r="R28221" t="s">
        <v>21481</v>
      </c>
      <c r="S28221" t="s">
        <v>61</v>
      </c>
      <c r="T28221" t="s">
        <v>33</v>
      </c>
      <c r="U28221" t="s">
        <v>56</v>
      </c>
      <c r="V28221">
        <v>40000</v>
      </c>
      <c r="W28221">
        <v>6.0000000521540642E-3</v>
      </c>
      <c r="X28221">
        <v>468.17001342773438</v>
      </c>
      <c r="Y28221">
        <v>0.14270000159740448</v>
      </c>
      <c r="Z28221">
        <v>20000</v>
      </c>
      <c r="AA28221">
        <v>23</v>
      </c>
      <c r="AB28221">
        <v>22330</v>
      </c>
    </row>
    <row r="28222" spans="1:28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 t="str">
        <f>TEXT(financial_loan[[#This Row],[issue_date]],"mmm")</f>
        <v>Apr</v>
      </c>
      <c r="J28222" s="1" t="str">
        <f>TEXT(financial_loan[[#This Row],[issue_date]],"m")</f>
        <v>4</v>
      </c>
      <c r="K28222" s="1" t="str">
        <f>TEXT(financial_loan[[#This Row],[issue_date]],"yyyy")</f>
        <v>2021</v>
      </c>
      <c r="L28222" s="1">
        <v>44454</v>
      </c>
      <c r="M28222" s="1">
        <v>44454</v>
      </c>
      <c r="N28222" t="s">
        <v>39</v>
      </c>
      <c r="O28222" t="str">
        <f>IF(OR(financial_loan[[#This Row],[loan_status]]="Current",financial_loan[[#This Row],[loan_status]]="Fully Paid"),"Good",IF(financial_loan[[#This Row],[loan_status]]="Charged Off","Bad"))</f>
        <v>Good</v>
      </c>
      <c r="P28222" s="1">
        <v>44484</v>
      </c>
      <c r="Q28222">
        <v>926876</v>
      </c>
      <c r="R28222" t="s">
        <v>21481</v>
      </c>
      <c r="S28222" t="s">
        <v>32</v>
      </c>
      <c r="T28222" t="s">
        <v>33</v>
      </c>
      <c r="U28222" t="s">
        <v>56</v>
      </c>
      <c r="V28222">
        <v>60000</v>
      </c>
      <c r="W28222">
        <v>0</v>
      </c>
      <c r="X28222">
        <v>463.29998779296875</v>
      </c>
      <c r="Y28222">
        <v>0.1379999965429306</v>
      </c>
      <c r="Z28222">
        <v>20000</v>
      </c>
      <c r="AA28222">
        <v>21</v>
      </c>
      <c r="AB28222">
        <v>27620</v>
      </c>
    </row>
    <row r="28223" spans="1:28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 t="str">
        <f>TEXT(financial_loan[[#This Row],[issue_date]],"mmm")</f>
        <v>Dec</v>
      </c>
      <c r="J28223" s="1" t="str">
        <f>TEXT(financial_loan[[#This Row],[issue_date]],"m")</f>
        <v>12</v>
      </c>
      <c r="K28223" s="1" t="str">
        <f>TEXT(financial_loan[[#This Row],[issue_date]],"yyyy")</f>
        <v>2021</v>
      </c>
      <c r="L28223" s="1">
        <v>44483</v>
      </c>
      <c r="M28223" s="1">
        <v>44453</v>
      </c>
      <c r="N28223" t="s">
        <v>39</v>
      </c>
      <c r="O28223" t="str">
        <f>IF(OR(financial_loan[[#This Row],[loan_status]]="Current",financial_loan[[#This Row],[loan_status]]="Fully Paid"),"Good",IF(financial_loan[[#This Row],[loan_status]]="Charged Off","Bad"))</f>
        <v>Good</v>
      </c>
      <c r="P28223" s="1">
        <v>44483</v>
      </c>
      <c r="Q28223">
        <v>1276260</v>
      </c>
      <c r="R28223" t="s">
        <v>21481</v>
      </c>
      <c r="S28223" t="s">
        <v>61</v>
      </c>
      <c r="T28223" t="s">
        <v>33</v>
      </c>
      <c r="U28223" t="s">
        <v>56</v>
      </c>
      <c r="V28223">
        <v>550000</v>
      </c>
      <c r="W28223">
        <v>4.3400000780820847E-2</v>
      </c>
      <c r="X28223">
        <v>819.29998779296875</v>
      </c>
      <c r="Y28223">
        <v>0.14270000159740448</v>
      </c>
      <c r="Z28223">
        <v>35000</v>
      </c>
      <c r="AA28223">
        <v>47</v>
      </c>
      <c r="AB28223">
        <v>42864</v>
      </c>
    </row>
    <row r="28224" spans="1:28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2</v>
      </c>
      <c r="F28224" t="s">
        <v>28</v>
      </c>
      <c r="G28224" t="s">
        <v>49</v>
      </c>
      <c r="H28224" s="1">
        <v>44450</v>
      </c>
      <c r="I28224" s="1" t="str">
        <f>TEXT(financial_loan[[#This Row],[issue_date]],"mmm")</f>
        <v>Sep</v>
      </c>
      <c r="J28224" s="1" t="str">
        <f>TEXT(financial_loan[[#This Row],[issue_date]],"m")</f>
        <v>9</v>
      </c>
      <c r="K28224" s="1" t="str">
        <f>TEXT(financial_loan[[#This Row],[issue_date]],"yyyy")</f>
        <v>2021</v>
      </c>
      <c r="L28224" s="1">
        <v>44241</v>
      </c>
      <c r="M28224" s="1">
        <v>44241</v>
      </c>
      <c r="N28224" t="s">
        <v>39</v>
      </c>
      <c r="O28224" t="str">
        <f>IF(OR(financial_loan[[#This Row],[loan_status]]="Current",financial_loan[[#This Row],[loan_status]]="Fully Paid"),"Good",IF(financial_loan[[#This Row],[loan_status]]="Charged Off","Bad"))</f>
        <v>Good</v>
      </c>
      <c r="P28224" s="1">
        <v>44269</v>
      </c>
      <c r="Q28224">
        <v>1069089</v>
      </c>
      <c r="R28224" t="s">
        <v>21481</v>
      </c>
      <c r="S28224" t="s">
        <v>160</v>
      </c>
      <c r="T28224" t="s">
        <v>33</v>
      </c>
      <c r="U28224" t="s">
        <v>56</v>
      </c>
      <c r="V28224">
        <v>48000</v>
      </c>
      <c r="W28224">
        <v>3.5500001162290573E-2</v>
      </c>
      <c r="X28224">
        <v>327.57998657226563</v>
      </c>
      <c r="Y28224">
        <v>0.12989999353885651</v>
      </c>
      <c r="Z28224">
        <v>14400</v>
      </c>
      <c r="AA28224">
        <v>14</v>
      </c>
      <c r="AB28224">
        <v>18087</v>
      </c>
    </row>
    <row r="28225" spans="1:28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3</v>
      </c>
      <c r="F28225" t="s">
        <v>89</v>
      </c>
      <c r="G28225" t="s">
        <v>49</v>
      </c>
      <c r="H28225" s="1">
        <v>44358</v>
      </c>
      <c r="I28225" s="1" t="str">
        <f>TEXT(financial_loan[[#This Row],[issue_date]],"mmm")</f>
        <v>Jun</v>
      </c>
      <c r="J28225" s="1" t="str">
        <f>TEXT(financial_loan[[#This Row],[issue_date]],"m")</f>
        <v>6</v>
      </c>
      <c r="K28225" s="1" t="str">
        <f>TEXT(financial_loan[[#This Row],[issue_date]],"yyyy")</f>
        <v>2021</v>
      </c>
      <c r="L28225" s="1">
        <v>44452</v>
      </c>
      <c r="M28225" s="1">
        <v>44452</v>
      </c>
      <c r="N28225" t="s">
        <v>39</v>
      </c>
      <c r="O28225" t="str">
        <f>IF(OR(financial_loan[[#This Row],[loan_status]]="Current",financial_loan[[#This Row],[loan_status]]="Fully Paid"),"Good",IF(financial_loan[[#This Row],[loan_status]]="Charged Off","Bad"))</f>
        <v>Good</v>
      </c>
      <c r="P28225" s="1">
        <v>44482</v>
      </c>
      <c r="Q28225">
        <v>956862</v>
      </c>
      <c r="R28225" t="s">
        <v>21481</v>
      </c>
      <c r="S28225" t="s">
        <v>111</v>
      </c>
      <c r="T28225" t="s">
        <v>33</v>
      </c>
      <c r="U28225" t="s">
        <v>56</v>
      </c>
      <c r="V28225">
        <v>60000</v>
      </c>
      <c r="W28225">
        <v>0.14139999449253082</v>
      </c>
      <c r="X28225">
        <v>297.52999877929688</v>
      </c>
      <c r="Y28225">
        <v>0.16889999806880951</v>
      </c>
      <c r="Z28225">
        <v>12000</v>
      </c>
      <c r="AA28225">
        <v>41</v>
      </c>
      <c r="AB28225">
        <v>15846</v>
      </c>
    </row>
    <row r="28226" spans="1:28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4</v>
      </c>
      <c r="F28226" t="s">
        <v>89</v>
      </c>
      <c r="G28226" t="s">
        <v>49</v>
      </c>
      <c r="H28226" s="1">
        <v>44480</v>
      </c>
      <c r="I28226" s="1" t="str">
        <f>TEXT(financial_loan[[#This Row],[issue_date]],"mmm")</f>
        <v>Oct</v>
      </c>
      <c r="J28226" s="1" t="str">
        <f>TEXT(financial_loan[[#This Row],[issue_date]],"m")</f>
        <v>10</v>
      </c>
      <c r="K28226" s="1" t="str">
        <f>TEXT(financial_loan[[#This Row],[issue_date]],"yyyy")</f>
        <v>2021</v>
      </c>
      <c r="L28226" s="1">
        <v>44454</v>
      </c>
      <c r="M28226" s="1">
        <v>44454</v>
      </c>
      <c r="N28226" t="s">
        <v>39</v>
      </c>
      <c r="O28226" t="str">
        <f>IF(OR(financial_loan[[#This Row],[loan_status]]="Current",financial_loan[[#This Row],[loan_status]]="Fully Paid"),"Good",IF(financial_loan[[#This Row],[loan_status]]="Charged Off","Bad"))</f>
        <v>Good</v>
      </c>
      <c r="P28226" s="1">
        <v>44484</v>
      </c>
      <c r="Q28226">
        <v>1109361</v>
      </c>
      <c r="R28226" t="s">
        <v>21481</v>
      </c>
      <c r="S28226" t="s">
        <v>111</v>
      </c>
      <c r="T28226" t="s">
        <v>33</v>
      </c>
      <c r="U28226" t="s">
        <v>56</v>
      </c>
      <c r="V28226">
        <v>42000</v>
      </c>
      <c r="W28226">
        <v>9.3999998643994331E-3</v>
      </c>
      <c r="X28226">
        <v>629.1400146484375</v>
      </c>
      <c r="Y28226">
        <v>0.17579999566078186</v>
      </c>
      <c r="Z28226">
        <v>25000</v>
      </c>
      <c r="AA28226">
        <v>15</v>
      </c>
      <c r="AB28226">
        <v>34119</v>
      </c>
    </row>
    <row r="28227" spans="1:28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5</v>
      </c>
      <c r="F28227" t="s">
        <v>89</v>
      </c>
      <c r="G28227" t="s">
        <v>49</v>
      </c>
      <c r="H28227" s="1">
        <v>44266</v>
      </c>
      <c r="I28227" s="1" t="str">
        <f>TEXT(financial_loan[[#This Row],[issue_date]],"mmm")</f>
        <v>Mar</v>
      </c>
      <c r="J28227" s="1" t="str">
        <f>TEXT(financial_loan[[#This Row],[issue_date]],"m")</f>
        <v>3</v>
      </c>
      <c r="K28227" s="1" t="str">
        <f>TEXT(financial_loan[[#This Row],[issue_date]],"yyyy")</f>
        <v>2021</v>
      </c>
      <c r="L28227" s="1">
        <v>44515</v>
      </c>
      <c r="M28227" s="1">
        <v>44242</v>
      </c>
      <c r="N28227" t="s">
        <v>39</v>
      </c>
      <c r="O28227" t="str">
        <f>IF(OR(financial_loan[[#This Row],[loan_status]]="Current",financial_loan[[#This Row],[loan_status]]="Fully Paid"),"Good",IF(financial_loan[[#This Row],[loan_status]]="Charged Off","Bad"))</f>
        <v>Good</v>
      </c>
      <c r="P28227" s="1">
        <v>44270</v>
      </c>
      <c r="Q28227">
        <v>886391</v>
      </c>
      <c r="R28227" t="s">
        <v>21481</v>
      </c>
      <c r="S28227" t="s">
        <v>903</v>
      </c>
      <c r="T28227" t="s">
        <v>33</v>
      </c>
      <c r="U28227" t="s">
        <v>56</v>
      </c>
      <c r="V28227">
        <v>45000</v>
      </c>
      <c r="W28227">
        <v>7.3299996554851532E-2</v>
      </c>
      <c r="X28227">
        <v>364.94000244140625</v>
      </c>
      <c r="Y28227">
        <v>0.16019999980926514</v>
      </c>
      <c r="Z28227">
        <v>15000</v>
      </c>
      <c r="AA28227">
        <v>18</v>
      </c>
      <c r="AB28227">
        <v>21439</v>
      </c>
    </row>
    <row r="28228" spans="1:28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 t="str">
        <f>TEXT(financial_loan[[#This Row],[issue_date]],"mmm")</f>
        <v>Aug</v>
      </c>
      <c r="J28228" s="1" t="str">
        <f>TEXT(financial_loan[[#This Row],[issue_date]],"m")</f>
        <v>8</v>
      </c>
      <c r="K28228" s="1" t="str">
        <f>TEXT(financial_loan[[#This Row],[issue_date]],"yyyy")</f>
        <v>2021</v>
      </c>
      <c r="L28228" s="1">
        <v>44453</v>
      </c>
      <c r="M28228" s="1">
        <v>44453</v>
      </c>
      <c r="N28228" t="s">
        <v>39</v>
      </c>
      <c r="O28228" t="str">
        <f>IF(OR(financial_loan[[#This Row],[loan_status]]="Current",financial_loan[[#This Row],[loan_status]]="Fully Paid"),"Good",IF(financial_loan[[#This Row],[loan_status]]="Charged Off","Bad"))</f>
        <v>Good</v>
      </c>
      <c r="P28228" s="1">
        <v>44483</v>
      </c>
      <c r="Q28228">
        <v>1068068</v>
      </c>
      <c r="R28228" t="s">
        <v>21481</v>
      </c>
      <c r="S28228" t="s">
        <v>90</v>
      </c>
      <c r="T28228" t="s">
        <v>33</v>
      </c>
      <c r="U28228" t="s">
        <v>56</v>
      </c>
      <c r="V28228">
        <v>80000</v>
      </c>
      <c r="W28228">
        <v>4.3200001120567322E-2</v>
      </c>
      <c r="X28228">
        <v>482.33999633789063</v>
      </c>
      <c r="Y28228">
        <v>0.15620000660419464</v>
      </c>
      <c r="Z28228">
        <v>20000</v>
      </c>
      <c r="AA28228">
        <v>10</v>
      </c>
      <c r="AB28228">
        <v>27251</v>
      </c>
    </row>
    <row r="28229" spans="1:28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6</v>
      </c>
      <c r="F28229" t="s">
        <v>38</v>
      </c>
      <c r="G28229" t="s">
        <v>49</v>
      </c>
      <c r="H28229" s="1">
        <v>44238</v>
      </c>
      <c r="I28229" s="1" t="str">
        <f>TEXT(financial_loan[[#This Row],[issue_date]],"mmm")</f>
        <v>Feb</v>
      </c>
      <c r="J28229" s="1" t="str">
        <f>TEXT(financial_loan[[#This Row],[issue_date]],"m")</f>
        <v>2</v>
      </c>
      <c r="K28229" s="1" t="str">
        <f>TEXT(financial_loan[[#This Row],[issue_date]],"yyyy")</f>
        <v>2021</v>
      </c>
      <c r="L28229" s="1">
        <v>44243</v>
      </c>
      <c r="M28229" s="1">
        <v>44243</v>
      </c>
      <c r="N28229" t="s">
        <v>39</v>
      </c>
      <c r="O28229" t="str">
        <f>IF(OR(financial_loan[[#This Row],[loan_status]]="Current",financial_loan[[#This Row],[loan_status]]="Fully Paid"),"Good",IF(financial_loan[[#This Row],[loan_status]]="Charged Off","Bad"))</f>
        <v>Good</v>
      </c>
      <c r="P28229" s="1">
        <v>44271</v>
      </c>
      <c r="Q28229">
        <v>849748</v>
      </c>
      <c r="R28229" t="s">
        <v>21481</v>
      </c>
      <c r="S28229" t="s">
        <v>871</v>
      </c>
      <c r="T28229" t="s">
        <v>33</v>
      </c>
      <c r="U28229" t="s">
        <v>56</v>
      </c>
      <c r="V28229">
        <v>94600</v>
      </c>
      <c r="W28229">
        <v>8.1299997866153717E-2</v>
      </c>
      <c r="X28229">
        <v>618.22998046875</v>
      </c>
      <c r="Y28229">
        <v>0.16769999265670776</v>
      </c>
      <c r="Z28229">
        <v>25000</v>
      </c>
      <c r="AA28229">
        <v>11</v>
      </c>
      <c r="AB28229">
        <v>37094</v>
      </c>
    </row>
    <row r="28230" spans="1:28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 t="str">
        <f>TEXT(financial_loan[[#This Row],[issue_date]],"mmm")</f>
        <v>May</v>
      </c>
      <c r="J28230" s="1" t="str">
        <f>TEXT(financial_loan[[#This Row],[issue_date]],"m")</f>
        <v>5</v>
      </c>
      <c r="K28230" s="1" t="str">
        <f>TEXT(financial_loan[[#This Row],[issue_date]],"yyyy")</f>
        <v>2021</v>
      </c>
      <c r="L28230" s="1">
        <v>44513</v>
      </c>
      <c r="M28230" s="1">
        <v>44360</v>
      </c>
      <c r="N28230" t="s">
        <v>39</v>
      </c>
      <c r="O28230" t="str">
        <f>IF(OR(financial_loan[[#This Row],[loan_status]]="Current",financial_loan[[#This Row],[loan_status]]="Fully Paid"),"Good",IF(financial_loan[[#This Row],[loan_status]]="Charged Off","Bad"))</f>
        <v>Good</v>
      </c>
      <c r="P28230" s="1">
        <v>44390</v>
      </c>
      <c r="Q28230">
        <v>949351</v>
      </c>
      <c r="R28230" t="s">
        <v>21481</v>
      </c>
      <c r="S28230" t="s">
        <v>1142</v>
      </c>
      <c r="T28230" t="s">
        <v>33</v>
      </c>
      <c r="U28230" t="s">
        <v>56</v>
      </c>
      <c r="V28230">
        <v>56400</v>
      </c>
      <c r="W28230">
        <v>7.6999999582767487E-3</v>
      </c>
      <c r="X28230">
        <v>461.98001098632813</v>
      </c>
      <c r="Y28230">
        <v>0.19290000200271606</v>
      </c>
      <c r="Z28230">
        <v>28500</v>
      </c>
      <c r="AA28230">
        <v>21</v>
      </c>
      <c r="AB28230">
        <v>23844</v>
      </c>
    </row>
    <row r="28231" spans="1:28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7</v>
      </c>
      <c r="F28231" t="s">
        <v>38</v>
      </c>
      <c r="G28231" t="s">
        <v>49</v>
      </c>
      <c r="H28231" s="1">
        <v>44450</v>
      </c>
      <c r="I28231" s="1" t="str">
        <f>TEXT(financial_loan[[#This Row],[issue_date]],"mmm")</f>
        <v>Sep</v>
      </c>
      <c r="J28231" s="1" t="str">
        <f>TEXT(financial_loan[[#This Row],[issue_date]],"m")</f>
        <v>9</v>
      </c>
      <c r="K28231" s="1" t="str">
        <f>TEXT(financial_loan[[#This Row],[issue_date]],"yyyy")</f>
        <v>2021</v>
      </c>
      <c r="L28231" s="1">
        <v>44242</v>
      </c>
      <c r="M28231" s="1">
        <v>44242</v>
      </c>
      <c r="N28231" t="s">
        <v>39</v>
      </c>
      <c r="O28231" t="str">
        <f>IF(OR(financial_loan[[#This Row],[loan_status]]="Current",financial_loan[[#This Row],[loan_status]]="Fully Paid"),"Good",IF(financial_loan[[#This Row],[loan_status]]="Charged Off","Bad"))</f>
        <v>Good</v>
      </c>
      <c r="P28231" s="1">
        <v>44270</v>
      </c>
      <c r="Q28231">
        <v>1053171</v>
      </c>
      <c r="R28231" t="s">
        <v>21481</v>
      </c>
      <c r="S28231" t="s">
        <v>613</v>
      </c>
      <c r="T28231" t="s">
        <v>33</v>
      </c>
      <c r="U28231" t="s">
        <v>56</v>
      </c>
      <c r="V28231">
        <v>252000</v>
      </c>
      <c r="W28231">
        <v>0.11309999972581863</v>
      </c>
      <c r="X28231">
        <v>723.1099853515625</v>
      </c>
      <c r="Y28231">
        <v>0.18790000677108765</v>
      </c>
      <c r="Z28231">
        <v>28000</v>
      </c>
      <c r="AA28231">
        <v>32</v>
      </c>
      <c r="AB28231">
        <v>40851</v>
      </c>
    </row>
    <row r="28232" spans="1:28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8</v>
      </c>
      <c r="F28232" t="s">
        <v>38</v>
      </c>
      <c r="G28232" t="s">
        <v>49</v>
      </c>
      <c r="H28232" s="1">
        <v>44450</v>
      </c>
      <c r="I28232" s="1" t="str">
        <f>TEXT(financial_loan[[#This Row],[issue_date]],"mmm")</f>
        <v>Sep</v>
      </c>
      <c r="J28232" s="1" t="str">
        <f>TEXT(financial_loan[[#This Row],[issue_date]],"m")</f>
        <v>9</v>
      </c>
      <c r="K28232" s="1" t="str">
        <f>TEXT(financial_loan[[#This Row],[issue_date]],"yyyy")</f>
        <v>2021</v>
      </c>
      <c r="L28232" s="1">
        <v>44301</v>
      </c>
      <c r="M28232" s="1">
        <v>44270</v>
      </c>
      <c r="N28232" t="s">
        <v>39</v>
      </c>
      <c r="O28232" t="str">
        <f>IF(OR(financial_loan[[#This Row],[loan_status]]="Current",financial_loan[[#This Row],[loan_status]]="Fully Paid"),"Good",IF(financial_loan[[#This Row],[loan_status]]="Charged Off","Bad"))</f>
        <v>Good</v>
      </c>
      <c r="P28232" s="1">
        <v>44301</v>
      </c>
      <c r="Q28232">
        <v>1089046</v>
      </c>
      <c r="R28232" t="s">
        <v>21481</v>
      </c>
      <c r="S28232" t="s">
        <v>1142</v>
      </c>
      <c r="T28232" t="s">
        <v>33</v>
      </c>
      <c r="U28232" t="s">
        <v>56</v>
      </c>
      <c r="V28232">
        <v>45000</v>
      </c>
      <c r="W28232">
        <v>0.1695999950170517</v>
      </c>
      <c r="X28232">
        <v>759.530029296875</v>
      </c>
      <c r="Y28232">
        <v>0.19290000200271606</v>
      </c>
      <c r="Z28232">
        <v>29100</v>
      </c>
      <c r="AA28232">
        <v>25</v>
      </c>
      <c r="AB28232">
        <v>42821</v>
      </c>
    </row>
    <row r="28233" spans="1:28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 t="str">
        <f>TEXT(financial_loan[[#This Row],[issue_date]],"mmm")</f>
        <v>Feb</v>
      </c>
      <c r="J28233" s="1" t="str">
        <f>TEXT(financial_loan[[#This Row],[issue_date]],"m")</f>
        <v>2</v>
      </c>
      <c r="K28233" s="1" t="str">
        <f>TEXT(financial_loan[[#This Row],[issue_date]],"yyyy")</f>
        <v>2021</v>
      </c>
      <c r="L28233" s="1">
        <v>44212</v>
      </c>
      <c r="M28233" s="1">
        <v>44452</v>
      </c>
      <c r="N28233" t="s">
        <v>39</v>
      </c>
      <c r="O28233" t="str">
        <f>IF(OR(financial_loan[[#This Row],[loan_status]]="Current",financial_loan[[#This Row],[loan_status]]="Fully Paid"),"Good",IF(financial_loan[[#This Row],[loan_status]]="Charged Off","Bad"))</f>
        <v>Good</v>
      </c>
      <c r="P28233" s="1">
        <v>44482</v>
      </c>
      <c r="Q28233">
        <v>845854</v>
      </c>
      <c r="R28233" t="s">
        <v>21481</v>
      </c>
      <c r="S28233" t="s">
        <v>1142</v>
      </c>
      <c r="T28233" t="s">
        <v>33</v>
      </c>
      <c r="U28233" t="s">
        <v>56</v>
      </c>
      <c r="V28233">
        <v>70000</v>
      </c>
      <c r="W28233">
        <v>1.4700000174343586E-2</v>
      </c>
      <c r="X28233">
        <v>140.72000122070313</v>
      </c>
      <c r="Y28233">
        <v>0.17509999871253967</v>
      </c>
      <c r="Z28233">
        <v>5600</v>
      </c>
      <c r="AA28233">
        <v>6</v>
      </c>
      <c r="AB28233">
        <v>7470</v>
      </c>
    </row>
    <row r="28234" spans="1:28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9</v>
      </c>
      <c r="F28234" t="s">
        <v>617</v>
      </c>
      <c r="G28234" t="s">
        <v>49</v>
      </c>
      <c r="H28234" s="1">
        <v>44266</v>
      </c>
      <c r="I28234" s="1" t="str">
        <f>TEXT(financial_loan[[#This Row],[issue_date]],"mmm")</f>
        <v>Mar</v>
      </c>
      <c r="J28234" s="1" t="str">
        <f>TEXT(financial_loan[[#This Row],[issue_date]],"m")</f>
        <v>3</v>
      </c>
      <c r="K28234" s="1" t="str">
        <f>TEXT(financial_loan[[#This Row],[issue_date]],"yyyy")</f>
        <v>2021</v>
      </c>
      <c r="L28234" s="1">
        <v>44332</v>
      </c>
      <c r="M28234" s="1">
        <v>44241</v>
      </c>
      <c r="N28234" t="s">
        <v>39</v>
      </c>
      <c r="O28234" t="str">
        <f>IF(OR(financial_loan[[#This Row],[loan_status]]="Current",financial_loan[[#This Row],[loan_status]]="Fully Paid"),"Good",IF(financial_loan[[#This Row],[loan_status]]="Charged Off","Bad"))</f>
        <v>Good</v>
      </c>
      <c r="P28234" s="1">
        <v>44269</v>
      </c>
      <c r="Q28234">
        <v>878917</v>
      </c>
      <c r="R28234" t="s">
        <v>21481</v>
      </c>
      <c r="S28234" t="s">
        <v>4181</v>
      </c>
      <c r="T28234" t="s">
        <v>33</v>
      </c>
      <c r="U28234" t="s">
        <v>56</v>
      </c>
      <c r="V28234">
        <v>88860</v>
      </c>
      <c r="W28234">
        <v>0.24830000102519989</v>
      </c>
      <c r="X28234">
        <v>632.3900146484375</v>
      </c>
      <c r="Y28234">
        <v>0.19740000367164612</v>
      </c>
      <c r="Z28234">
        <v>24000</v>
      </c>
      <c r="AA28234">
        <v>42</v>
      </c>
      <c r="AB28234">
        <v>35010</v>
      </c>
    </row>
    <row r="28235" spans="1:28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10</v>
      </c>
      <c r="F28235" t="s">
        <v>89</v>
      </c>
      <c r="G28235" t="s">
        <v>49</v>
      </c>
      <c r="H28235" s="1">
        <v>44480</v>
      </c>
      <c r="I28235" s="1" t="str">
        <f>TEXT(financial_loan[[#This Row],[issue_date]],"mmm")</f>
        <v>Oct</v>
      </c>
      <c r="J28235" s="1" t="str">
        <f>TEXT(financial_loan[[#This Row],[issue_date]],"m")</f>
        <v>10</v>
      </c>
      <c r="K28235" s="1" t="str">
        <f>TEXT(financial_loan[[#This Row],[issue_date]],"yyyy")</f>
        <v>2021</v>
      </c>
      <c r="L28235" s="1">
        <v>44269</v>
      </c>
      <c r="M28235" s="1">
        <v>44269</v>
      </c>
      <c r="N28235" t="s">
        <v>39</v>
      </c>
      <c r="O28235" t="str">
        <f>IF(OR(financial_loan[[#This Row],[loan_status]]="Current",financial_loan[[#This Row],[loan_status]]="Fully Paid"),"Good",IF(financial_loan[[#This Row],[loan_status]]="Charged Off","Bad"))</f>
        <v>Good</v>
      </c>
      <c r="P28235" s="1">
        <v>44300</v>
      </c>
      <c r="Q28235">
        <v>1201530</v>
      </c>
      <c r="R28235" t="s">
        <v>21481</v>
      </c>
      <c r="S28235" t="s">
        <v>903</v>
      </c>
      <c r="T28235" t="s">
        <v>33</v>
      </c>
      <c r="U28235" t="s">
        <v>56</v>
      </c>
      <c r="V28235">
        <v>54150</v>
      </c>
      <c r="W28235">
        <v>0.18189999461174011</v>
      </c>
      <c r="X28235">
        <v>568.03997802734375</v>
      </c>
      <c r="Y28235">
        <v>0.18250000476837158</v>
      </c>
      <c r="Z28235">
        <v>22250</v>
      </c>
      <c r="AA28235">
        <v>24</v>
      </c>
      <c r="AB28235">
        <v>30430</v>
      </c>
    </row>
    <row r="28236" spans="1:28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 t="str">
        <f>TEXT(financial_loan[[#This Row],[issue_date]],"mmm")</f>
        <v>Aug</v>
      </c>
      <c r="J28236" s="1" t="str">
        <f>TEXT(financial_loan[[#This Row],[issue_date]],"m")</f>
        <v>8</v>
      </c>
      <c r="K28236" s="1" t="str">
        <f>TEXT(financial_loan[[#This Row],[issue_date]],"yyyy")</f>
        <v>2021</v>
      </c>
      <c r="L28236" s="1">
        <v>44299</v>
      </c>
      <c r="M28236" s="1">
        <v>44299</v>
      </c>
      <c r="N28236" t="s">
        <v>39</v>
      </c>
      <c r="O28236" t="str">
        <f>IF(OR(financial_loan[[#This Row],[loan_status]]="Current",financial_loan[[#This Row],[loan_status]]="Fully Paid"),"Good",IF(financial_loan[[#This Row],[loan_status]]="Charged Off","Bad"))</f>
        <v>Good</v>
      </c>
      <c r="P28236" s="1">
        <v>44329</v>
      </c>
      <c r="Q28236">
        <v>1066690</v>
      </c>
      <c r="R28236" t="s">
        <v>21481</v>
      </c>
      <c r="S28236" t="s">
        <v>61</v>
      </c>
      <c r="T28236" t="s">
        <v>33</v>
      </c>
      <c r="U28236" t="s">
        <v>56</v>
      </c>
      <c r="V28236">
        <v>49200</v>
      </c>
      <c r="W28236">
        <v>0.22069999575614929</v>
      </c>
      <c r="X28236">
        <v>575.1199951171875</v>
      </c>
      <c r="Y28236">
        <v>0.13490000367164612</v>
      </c>
      <c r="Z28236">
        <v>25000</v>
      </c>
      <c r="AA28236">
        <v>22</v>
      </c>
      <c r="AB28236">
        <v>29738</v>
      </c>
    </row>
    <row r="28237" spans="1:28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 t="str">
        <f>TEXT(financial_loan[[#This Row],[issue_date]],"mmm")</f>
        <v>Mar</v>
      </c>
      <c r="J28237" s="1" t="str">
        <f>TEXT(financial_loan[[#This Row],[issue_date]],"m")</f>
        <v>3</v>
      </c>
      <c r="K28237" s="1" t="str">
        <f>TEXT(financial_loan[[#This Row],[issue_date]],"yyyy")</f>
        <v>2021</v>
      </c>
      <c r="L28237" s="1">
        <v>44419</v>
      </c>
      <c r="M28237" s="1">
        <v>44419</v>
      </c>
      <c r="N28237" t="s">
        <v>39</v>
      </c>
      <c r="O28237" t="str">
        <f>IF(OR(financial_loan[[#This Row],[loan_status]]="Current",financial_loan[[#This Row],[loan_status]]="Fully Paid"),"Good",IF(financial_loan[[#This Row],[loan_status]]="Charged Off","Bad"))</f>
        <v>Good</v>
      </c>
      <c r="P28237" s="1">
        <v>44450</v>
      </c>
      <c r="Q28237">
        <v>878080</v>
      </c>
      <c r="R28237" t="s">
        <v>21481</v>
      </c>
      <c r="S28237" t="s">
        <v>871</v>
      </c>
      <c r="T28237" t="s">
        <v>33</v>
      </c>
      <c r="U28237" t="s">
        <v>56</v>
      </c>
      <c r="V28237">
        <v>37392</v>
      </c>
      <c r="W28237">
        <v>0.17839999496936798</v>
      </c>
      <c r="X28237">
        <v>420.39999389648438</v>
      </c>
      <c r="Y28237">
        <v>0.16769999265670776</v>
      </c>
      <c r="Z28237">
        <v>17000</v>
      </c>
      <c r="AA28237">
        <v>17</v>
      </c>
      <c r="AB28237">
        <v>18162</v>
      </c>
    </row>
    <row r="28238" spans="1:28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 t="str">
        <f>TEXT(financial_loan[[#This Row],[issue_date]],"mmm")</f>
        <v>Nov</v>
      </c>
      <c r="J28238" s="1" t="str">
        <f>TEXT(financial_loan[[#This Row],[issue_date]],"m")</f>
        <v>11</v>
      </c>
      <c r="K28238" s="1" t="str">
        <f>TEXT(financial_loan[[#This Row],[issue_date]],"yyyy")</f>
        <v>2021</v>
      </c>
      <c r="L28238" s="1">
        <v>44302</v>
      </c>
      <c r="M28238" s="1">
        <v>44331</v>
      </c>
      <c r="N28238" t="s">
        <v>39</v>
      </c>
      <c r="O28238" t="str">
        <f>IF(OR(financial_loan[[#This Row],[loan_status]]="Current",financial_loan[[#This Row],[loan_status]]="Fully Paid"),"Good",IF(financial_loan[[#This Row],[loan_status]]="Charged Off","Bad"))</f>
        <v>Good</v>
      </c>
      <c r="P28238" s="1">
        <v>44362</v>
      </c>
      <c r="Q28238">
        <v>1233202</v>
      </c>
      <c r="R28238" t="s">
        <v>21481</v>
      </c>
      <c r="S28238" t="s">
        <v>84</v>
      </c>
      <c r="T28238" t="s">
        <v>33</v>
      </c>
      <c r="U28238" t="s">
        <v>56</v>
      </c>
      <c r="V28238">
        <v>30000</v>
      </c>
      <c r="W28238">
        <v>8.7999999523162842E-2</v>
      </c>
      <c r="X28238">
        <v>254.44000244140625</v>
      </c>
      <c r="Y28238">
        <v>9.9100001156330109E-2</v>
      </c>
      <c r="Z28238">
        <v>12000</v>
      </c>
      <c r="AA28238">
        <v>15</v>
      </c>
      <c r="AB28238">
        <v>14951</v>
      </c>
    </row>
    <row r="28239" spans="1:28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1</v>
      </c>
      <c r="F28239" t="s">
        <v>48</v>
      </c>
      <c r="G28239" t="s">
        <v>29</v>
      </c>
      <c r="H28239" s="1">
        <v>44511</v>
      </c>
      <c r="I28239" s="1" t="str">
        <f>TEXT(financial_loan[[#This Row],[issue_date]],"mmm")</f>
        <v>Nov</v>
      </c>
      <c r="J28239" s="1" t="str">
        <f>TEXT(financial_loan[[#This Row],[issue_date]],"m")</f>
        <v>11</v>
      </c>
      <c r="K28239" s="1" t="str">
        <f>TEXT(financial_loan[[#This Row],[issue_date]],"yyyy")</f>
        <v>2021</v>
      </c>
      <c r="L28239" s="1">
        <v>44421</v>
      </c>
      <c r="M28239" s="1">
        <v>44452</v>
      </c>
      <c r="N28239" t="s">
        <v>39</v>
      </c>
      <c r="O28239" t="str">
        <f>IF(OR(financial_loan[[#This Row],[loan_status]]="Current",financial_loan[[#This Row],[loan_status]]="Fully Paid"),"Good",IF(financial_loan[[#This Row],[loan_status]]="Charged Off","Bad"))</f>
        <v>Good</v>
      </c>
      <c r="P28239" s="1">
        <v>44482</v>
      </c>
      <c r="Q28239">
        <v>1222640</v>
      </c>
      <c r="R28239" t="s">
        <v>21481</v>
      </c>
      <c r="S28239" t="s">
        <v>76</v>
      </c>
      <c r="T28239" t="s">
        <v>33</v>
      </c>
      <c r="U28239" t="s">
        <v>56</v>
      </c>
      <c r="V28239">
        <v>85000</v>
      </c>
      <c r="W28239">
        <v>9.66000035405159E-2</v>
      </c>
      <c r="X28239">
        <v>583.4000244140625</v>
      </c>
      <c r="Y28239">
        <v>0.11710000038146973</v>
      </c>
      <c r="Z28239">
        <v>26400</v>
      </c>
      <c r="AA28239">
        <v>36</v>
      </c>
      <c r="AB28239">
        <v>30722</v>
      </c>
    </row>
    <row r="28240" spans="1:28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2</v>
      </c>
      <c r="F28240" t="s">
        <v>48</v>
      </c>
      <c r="G28240" t="s">
        <v>29</v>
      </c>
      <c r="H28240" s="1">
        <v>44510</v>
      </c>
      <c r="I28240" s="1" t="str">
        <f>TEXT(financial_loan[[#This Row],[issue_date]],"mmm")</f>
        <v>Nov</v>
      </c>
      <c r="J28240" s="1" t="str">
        <f>TEXT(financial_loan[[#This Row],[issue_date]],"m")</f>
        <v>11</v>
      </c>
      <c r="K28240" s="1" t="str">
        <f>TEXT(financial_loan[[#This Row],[issue_date]],"yyyy")</f>
        <v>2021</v>
      </c>
      <c r="L28240" s="1">
        <v>44388</v>
      </c>
      <c r="M28240" s="1">
        <v>44388</v>
      </c>
      <c r="N28240" t="s">
        <v>39</v>
      </c>
      <c r="O28240" t="str">
        <f>IF(OR(financial_loan[[#This Row],[loan_status]]="Current",financial_loan[[#This Row],[loan_status]]="Fully Paid"),"Good",IF(financial_loan[[#This Row],[loan_status]]="Charged Off","Bad"))</f>
        <v>Good</v>
      </c>
      <c r="P28240" s="1">
        <v>44419</v>
      </c>
      <c r="Q28240">
        <v>791293</v>
      </c>
      <c r="R28240" t="s">
        <v>21481</v>
      </c>
      <c r="S28240" t="s">
        <v>76</v>
      </c>
      <c r="T28240" t="s">
        <v>33</v>
      </c>
      <c r="U28240" t="s">
        <v>56</v>
      </c>
      <c r="V28240">
        <v>100200</v>
      </c>
      <c r="W28240">
        <v>3.1999999191612005E-3</v>
      </c>
      <c r="X28240">
        <v>278.52999877929688</v>
      </c>
      <c r="Y28240">
        <v>9.6199996769428253E-2</v>
      </c>
      <c r="Z28240">
        <v>21000</v>
      </c>
      <c r="AA28240">
        <v>19</v>
      </c>
      <c r="AB28240">
        <v>13938</v>
      </c>
    </row>
    <row r="28241" spans="1:28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3</v>
      </c>
      <c r="F28241" t="s">
        <v>28</v>
      </c>
      <c r="G28241" t="s">
        <v>29</v>
      </c>
      <c r="H28241" s="1">
        <v>44450</v>
      </c>
      <c r="I28241" s="1" t="str">
        <f>TEXT(financial_loan[[#This Row],[issue_date]],"mmm")</f>
        <v>Sep</v>
      </c>
      <c r="J28241" s="1" t="str">
        <f>TEXT(financial_loan[[#This Row],[issue_date]],"m")</f>
        <v>9</v>
      </c>
      <c r="K28241" s="1" t="str">
        <f>TEXT(financial_loan[[#This Row],[issue_date]],"yyyy")</f>
        <v>2021</v>
      </c>
      <c r="L28241" s="1">
        <v>44267</v>
      </c>
      <c r="M28241" s="1">
        <v>44267</v>
      </c>
      <c r="N28241" t="s">
        <v>39</v>
      </c>
      <c r="O28241" t="str">
        <f>IF(OR(financial_loan[[#This Row],[loan_status]]="Current",financial_loan[[#This Row],[loan_status]]="Fully Paid"),"Good",IF(financial_loan[[#This Row],[loan_status]]="Charged Off","Bad"))</f>
        <v>Good</v>
      </c>
      <c r="P28241" s="1">
        <v>44298</v>
      </c>
      <c r="Q28241">
        <v>1091248</v>
      </c>
      <c r="R28241" t="s">
        <v>21481</v>
      </c>
      <c r="S28241" t="s">
        <v>61</v>
      </c>
      <c r="T28241" t="s">
        <v>33</v>
      </c>
      <c r="U28241" t="s">
        <v>56</v>
      </c>
      <c r="V28241">
        <v>60000</v>
      </c>
      <c r="W28241">
        <v>8.7999999523162842E-2</v>
      </c>
      <c r="X28241">
        <v>518.760009765625</v>
      </c>
      <c r="Y28241">
        <v>0.13490000367164612</v>
      </c>
      <c r="Z28241">
        <v>35000</v>
      </c>
      <c r="AA28241">
        <v>26</v>
      </c>
      <c r="AB28241">
        <v>24026</v>
      </c>
    </row>
    <row r="28242" spans="1:28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4</v>
      </c>
      <c r="F28242" t="s">
        <v>28</v>
      </c>
      <c r="G28242" t="s">
        <v>29</v>
      </c>
      <c r="H28242" s="1">
        <v>44449</v>
      </c>
      <c r="I28242" s="1" t="str">
        <f>TEXT(financial_loan[[#This Row],[issue_date]],"mmm")</f>
        <v>Sep</v>
      </c>
      <c r="J28242" s="1" t="str">
        <f>TEXT(financial_loan[[#This Row],[issue_date]],"m")</f>
        <v>9</v>
      </c>
      <c r="K28242" s="1" t="str">
        <f>TEXT(financial_loan[[#This Row],[issue_date]],"yyyy")</f>
        <v>2021</v>
      </c>
      <c r="L28242" s="1">
        <v>44514</v>
      </c>
      <c r="M28242" s="1">
        <v>44358</v>
      </c>
      <c r="N28242" t="s">
        <v>39</v>
      </c>
      <c r="O28242" t="str">
        <f>IF(OR(financial_loan[[#This Row],[loan_status]]="Current",financial_loan[[#This Row],[loan_status]]="Fully Paid"),"Good",IF(financial_loan[[#This Row],[loan_status]]="Charged Off","Bad"))</f>
        <v>Good</v>
      </c>
      <c r="P28242" s="1">
        <v>44388</v>
      </c>
      <c r="Q28242">
        <v>744636</v>
      </c>
      <c r="R28242" t="s">
        <v>21481</v>
      </c>
      <c r="S28242" t="s">
        <v>61</v>
      </c>
      <c r="T28242" t="s">
        <v>33</v>
      </c>
      <c r="U28242" t="s">
        <v>56</v>
      </c>
      <c r="V28242">
        <v>33000</v>
      </c>
      <c r="W28242">
        <v>3.599999938160181E-3</v>
      </c>
      <c r="X28242">
        <v>184.53999328613281</v>
      </c>
      <c r="Y28242">
        <v>0.13609999418258667</v>
      </c>
      <c r="Z28242">
        <v>8000</v>
      </c>
      <c r="AA28242">
        <v>6</v>
      </c>
      <c r="AB28242">
        <v>8377</v>
      </c>
    </row>
    <row r="28243" spans="1:28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5</v>
      </c>
      <c r="F28243" t="s">
        <v>89</v>
      </c>
      <c r="G28243" t="s">
        <v>29</v>
      </c>
      <c r="H28243" s="1">
        <v>44207</v>
      </c>
      <c r="I28243" s="1" t="str">
        <f>TEXT(financial_loan[[#This Row],[issue_date]],"mmm")</f>
        <v>Jan</v>
      </c>
      <c r="J28243" s="1" t="str">
        <f>TEXT(financial_loan[[#This Row],[issue_date]],"m")</f>
        <v>1</v>
      </c>
      <c r="K28243" s="1" t="str">
        <f>TEXT(financial_loan[[#This Row],[issue_date]],"yyyy")</f>
        <v>2021</v>
      </c>
      <c r="L28243" s="1">
        <v>44419</v>
      </c>
      <c r="M28243" s="1">
        <v>44450</v>
      </c>
      <c r="N28243" t="s">
        <v>39</v>
      </c>
      <c r="O28243" t="str">
        <f>IF(OR(financial_loan[[#This Row],[loan_status]]="Current",financial_loan[[#This Row],[loan_status]]="Fully Paid"),"Good",IF(financial_loan[[#This Row],[loan_status]]="Charged Off","Bad"))</f>
        <v>Good</v>
      </c>
      <c r="P28243" s="1">
        <v>44480</v>
      </c>
      <c r="Q28243">
        <v>833041</v>
      </c>
      <c r="R28243" t="s">
        <v>21481</v>
      </c>
      <c r="S28243" t="s">
        <v>903</v>
      </c>
      <c r="T28243" t="s">
        <v>33</v>
      </c>
      <c r="U28243" t="s">
        <v>56</v>
      </c>
      <c r="V28243">
        <v>98004</v>
      </c>
      <c r="W28243">
        <v>6.1000000685453415E-2</v>
      </c>
      <c r="X28243">
        <v>608.219970703125</v>
      </c>
      <c r="Y28243">
        <v>0.16019999980926514</v>
      </c>
      <c r="Z28243">
        <v>25000</v>
      </c>
      <c r="AA28243">
        <v>23</v>
      </c>
      <c r="AB28243">
        <v>26403</v>
      </c>
    </row>
    <row r="28244" spans="1:28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6</v>
      </c>
      <c r="F28244" t="s">
        <v>89</v>
      </c>
      <c r="G28244" t="s">
        <v>29</v>
      </c>
      <c r="H28244" s="1">
        <v>44297</v>
      </c>
      <c r="I28244" s="1" t="str">
        <f>TEXT(financial_loan[[#This Row],[issue_date]],"mmm")</f>
        <v>Apr</v>
      </c>
      <c r="J28244" s="1" t="str">
        <f>TEXT(financial_loan[[#This Row],[issue_date]],"m")</f>
        <v>4</v>
      </c>
      <c r="K28244" s="1" t="str">
        <f>TEXT(financial_loan[[#This Row],[issue_date]],"yyyy")</f>
        <v>2021</v>
      </c>
      <c r="L28244" s="1">
        <v>44300</v>
      </c>
      <c r="M28244" s="1">
        <v>44330</v>
      </c>
      <c r="N28244" t="s">
        <v>39</v>
      </c>
      <c r="O28244" t="str">
        <f>IF(OR(financial_loan[[#This Row],[loan_status]]="Current",financial_loan[[#This Row],[loan_status]]="Fully Paid"),"Good",IF(financial_loan[[#This Row],[loan_status]]="Charged Off","Bad"))</f>
        <v>Good</v>
      </c>
      <c r="P28244" s="1">
        <v>44361</v>
      </c>
      <c r="Q28244">
        <v>925024</v>
      </c>
      <c r="R28244" t="s">
        <v>21481</v>
      </c>
      <c r="S28244" t="s">
        <v>140</v>
      </c>
      <c r="T28244" t="s">
        <v>33</v>
      </c>
      <c r="U28244" t="s">
        <v>56</v>
      </c>
      <c r="V28244">
        <v>99000</v>
      </c>
      <c r="W28244">
        <v>0.19779999554157257</v>
      </c>
      <c r="X28244">
        <v>356.14999389648438</v>
      </c>
      <c r="Y28244">
        <v>0.14910000562667847</v>
      </c>
      <c r="Z28244">
        <v>15000</v>
      </c>
      <c r="AA28244">
        <v>19</v>
      </c>
      <c r="AB28244">
        <v>20173</v>
      </c>
    </row>
    <row r="28245" spans="1:28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 t="str">
        <f>TEXT(financial_loan[[#This Row],[issue_date]],"mmm")</f>
        <v>Jul</v>
      </c>
      <c r="J28245" s="1" t="str">
        <f>TEXT(financial_loan[[#This Row],[issue_date]],"m")</f>
        <v>7</v>
      </c>
      <c r="K28245" s="1" t="str">
        <f>TEXT(financial_loan[[#This Row],[issue_date]],"yyyy")</f>
        <v>2021</v>
      </c>
      <c r="L28245" s="1">
        <v>44332</v>
      </c>
      <c r="M28245" s="1">
        <v>44268</v>
      </c>
      <c r="N28245" t="s">
        <v>39</v>
      </c>
      <c r="O28245" t="str">
        <f>IF(OR(financial_loan[[#This Row],[loan_status]]="Current",financial_loan[[#This Row],[loan_status]]="Fully Paid"),"Good",IF(financial_loan[[#This Row],[loan_status]]="Charged Off","Bad"))</f>
        <v>Good</v>
      </c>
      <c r="P28245" s="1">
        <v>44299</v>
      </c>
      <c r="Q28245">
        <v>703827</v>
      </c>
      <c r="R28245" t="s">
        <v>21481</v>
      </c>
      <c r="S28245" t="s">
        <v>374</v>
      </c>
      <c r="T28245" t="s">
        <v>33</v>
      </c>
      <c r="U28245" t="s">
        <v>56</v>
      </c>
      <c r="V28245">
        <v>72000</v>
      </c>
      <c r="W28245">
        <v>0.14229999482631683</v>
      </c>
      <c r="X28245">
        <v>173.49000549316406</v>
      </c>
      <c r="Y28245">
        <v>0.15579999983310699</v>
      </c>
      <c r="Z28245">
        <v>7200</v>
      </c>
      <c r="AA28245">
        <v>43</v>
      </c>
      <c r="AB28245">
        <v>9261</v>
      </c>
    </row>
    <row r="28246" spans="1:28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 t="str">
        <f>TEXT(financial_loan[[#This Row],[issue_date]],"mmm")</f>
        <v>Jun</v>
      </c>
      <c r="J28246" s="1" t="str">
        <f>TEXT(financial_loan[[#This Row],[issue_date]],"m")</f>
        <v>6</v>
      </c>
      <c r="K28246" s="1" t="str">
        <f>TEXT(financial_loan[[#This Row],[issue_date]],"yyyy")</f>
        <v>2021</v>
      </c>
      <c r="L28246" s="1">
        <v>44302</v>
      </c>
      <c r="M28246" s="1">
        <v>44210</v>
      </c>
      <c r="N28246" t="s">
        <v>39</v>
      </c>
      <c r="O28246" t="str">
        <f>IF(OR(financial_loan[[#This Row],[loan_status]]="Current",financial_loan[[#This Row],[loan_status]]="Fully Paid"),"Good",IF(financial_loan[[#This Row],[loan_status]]="Charged Off","Bad"))</f>
        <v>Good</v>
      </c>
      <c r="P28246" s="1">
        <v>44241</v>
      </c>
      <c r="Q28246">
        <v>681395</v>
      </c>
      <c r="R28246" t="s">
        <v>21481</v>
      </c>
      <c r="S28246" t="s">
        <v>111</v>
      </c>
      <c r="T28246" t="s">
        <v>33</v>
      </c>
      <c r="U28246" t="s">
        <v>56</v>
      </c>
      <c r="V28246">
        <v>98582.6796875</v>
      </c>
      <c r="W28246">
        <v>0.24469999969005585</v>
      </c>
      <c r="X28246">
        <v>388.67001342773438</v>
      </c>
      <c r="Y28246">
        <v>0.15950000286102295</v>
      </c>
      <c r="Z28246">
        <v>16000</v>
      </c>
      <c r="AA28246">
        <v>32</v>
      </c>
      <c r="AB28246">
        <v>22510</v>
      </c>
    </row>
    <row r="28247" spans="1:28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7</v>
      </c>
      <c r="F28247" t="s">
        <v>89</v>
      </c>
      <c r="G28247" t="s">
        <v>29</v>
      </c>
      <c r="H28247" s="1">
        <v>44327</v>
      </c>
      <c r="I28247" s="1" t="str">
        <f>TEXT(financial_loan[[#This Row],[issue_date]],"mmm")</f>
        <v>May</v>
      </c>
      <c r="J28247" s="1" t="str">
        <f>TEXT(financial_loan[[#This Row],[issue_date]],"m")</f>
        <v>5</v>
      </c>
      <c r="K28247" s="1" t="str">
        <f>TEXT(financial_loan[[#This Row],[issue_date]],"yyyy")</f>
        <v>2021</v>
      </c>
      <c r="L28247" s="1">
        <v>44420</v>
      </c>
      <c r="M28247" s="1">
        <v>44420</v>
      </c>
      <c r="N28247" t="s">
        <v>39</v>
      </c>
      <c r="O28247" t="str">
        <f>IF(OR(financial_loan[[#This Row],[loan_status]]="Current",financial_loan[[#This Row],[loan_status]]="Fully Paid"),"Good",IF(financial_loan[[#This Row],[loan_status]]="Charged Off","Bad"))</f>
        <v>Good</v>
      </c>
      <c r="P28247" s="1">
        <v>44451</v>
      </c>
      <c r="Q28247">
        <v>919186</v>
      </c>
      <c r="R28247" t="s">
        <v>21481</v>
      </c>
      <c r="S28247" t="s">
        <v>111</v>
      </c>
      <c r="T28247" t="s">
        <v>33</v>
      </c>
      <c r="U28247" t="s">
        <v>56</v>
      </c>
      <c r="V28247">
        <v>100000</v>
      </c>
      <c r="W28247">
        <v>0.13969999551773071</v>
      </c>
      <c r="X28247">
        <v>533.05999755859375</v>
      </c>
      <c r="Y28247">
        <v>0.16889999806880951</v>
      </c>
      <c r="Z28247">
        <v>21500</v>
      </c>
      <c r="AA28247">
        <v>20</v>
      </c>
      <c r="AB28247">
        <v>25677</v>
      </c>
    </row>
    <row r="28248" spans="1:28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8</v>
      </c>
      <c r="F28248" t="s">
        <v>89</v>
      </c>
      <c r="G28248" t="s">
        <v>29</v>
      </c>
      <c r="H28248" s="1">
        <v>44418</v>
      </c>
      <c r="I28248" s="1" t="str">
        <f>TEXT(financial_loan[[#This Row],[issue_date]],"mmm")</f>
        <v>Aug</v>
      </c>
      <c r="J28248" s="1" t="str">
        <f>TEXT(financial_loan[[#This Row],[issue_date]],"m")</f>
        <v>8</v>
      </c>
      <c r="K28248" s="1" t="str">
        <f>TEXT(financial_loan[[#This Row],[issue_date]],"yyyy")</f>
        <v>2021</v>
      </c>
      <c r="L28248" s="1">
        <v>44454</v>
      </c>
      <c r="M28248" s="1">
        <v>44454</v>
      </c>
      <c r="N28248" t="s">
        <v>39</v>
      </c>
      <c r="O28248" t="str">
        <f>IF(OR(financial_loan[[#This Row],[loan_status]]="Current",financial_loan[[#This Row],[loan_status]]="Fully Paid"),"Good",IF(financial_loan[[#This Row],[loan_status]]="Charged Off","Bad"))</f>
        <v>Good</v>
      </c>
      <c r="P28248" s="1">
        <v>44484</v>
      </c>
      <c r="Q28248">
        <v>730204</v>
      </c>
      <c r="R28248" t="s">
        <v>21481</v>
      </c>
      <c r="S28248" t="s">
        <v>140</v>
      </c>
      <c r="T28248" t="s">
        <v>33</v>
      </c>
      <c r="U28248" t="s">
        <v>56</v>
      </c>
      <c r="V28248">
        <v>72000</v>
      </c>
      <c r="W28248">
        <v>3.9000000804662704E-2</v>
      </c>
      <c r="X28248">
        <v>239.00999450683594</v>
      </c>
      <c r="Y28248">
        <v>0.15209999680519104</v>
      </c>
      <c r="Z28248">
        <v>10000</v>
      </c>
      <c r="AA28248">
        <v>12</v>
      </c>
      <c r="AB28248">
        <v>14340</v>
      </c>
    </row>
    <row r="28249" spans="1:28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9</v>
      </c>
      <c r="F28249" t="s">
        <v>89</v>
      </c>
      <c r="G28249" t="s">
        <v>29</v>
      </c>
      <c r="H28249" s="1">
        <v>44327</v>
      </c>
      <c r="I28249" s="1" t="str">
        <f>TEXT(financial_loan[[#This Row],[issue_date]],"mmm")</f>
        <v>May</v>
      </c>
      <c r="J28249" s="1" t="str">
        <f>TEXT(financial_loan[[#This Row],[issue_date]],"m")</f>
        <v>5</v>
      </c>
      <c r="K28249" s="1" t="str">
        <f>TEXT(financial_loan[[#This Row],[issue_date]],"yyyy")</f>
        <v>2021</v>
      </c>
      <c r="L28249" s="1">
        <v>44332</v>
      </c>
      <c r="M28249" s="1">
        <v>44332</v>
      </c>
      <c r="N28249" t="s">
        <v>39</v>
      </c>
      <c r="O28249" t="str">
        <f>IF(OR(financial_loan[[#This Row],[loan_status]]="Current",financial_loan[[#This Row],[loan_status]]="Fully Paid"),"Good",IF(financial_loan[[#This Row],[loan_status]]="Charged Off","Bad"))</f>
        <v>Good</v>
      </c>
      <c r="P28249" s="1">
        <v>44363</v>
      </c>
      <c r="Q28249">
        <v>921307</v>
      </c>
      <c r="R28249" t="s">
        <v>21481</v>
      </c>
      <c r="S28249" t="s">
        <v>140</v>
      </c>
      <c r="T28249" t="s">
        <v>33</v>
      </c>
      <c r="U28249" t="s">
        <v>56</v>
      </c>
      <c r="V28249">
        <v>77196</v>
      </c>
      <c r="W28249">
        <v>9.8399996757507324E-2</v>
      </c>
      <c r="X28249">
        <v>359.82998657226563</v>
      </c>
      <c r="Y28249">
        <v>0.1598999947309494</v>
      </c>
      <c r="Z28249">
        <v>24000</v>
      </c>
      <c r="AA28249">
        <v>35</v>
      </c>
      <c r="AB28249">
        <v>21553</v>
      </c>
    </row>
    <row r="28250" spans="1:28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 t="str">
        <f>TEXT(financial_loan[[#This Row],[issue_date]],"mmm")</f>
        <v>Feb</v>
      </c>
      <c r="J28250" s="1" t="str">
        <f>TEXT(financial_loan[[#This Row],[issue_date]],"m")</f>
        <v>2</v>
      </c>
      <c r="K28250" s="1" t="str">
        <f>TEXT(financial_loan[[#This Row],[issue_date]],"yyyy")</f>
        <v>2021</v>
      </c>
      <c r="L28250" s="1">
        <v>44271</v>
      </c>
      <c r="M28250" s="1">
        <v>44243</v>
      </c>
      <c r="N28250" t="s">
        <v>39</v>
      </c>
      <c r="O28250" t="str">
        <f>IF(OR(financial_loan[[#This Row],[loan_status]]="Current",financial_loan[[#This Row],[loan_status]]="Fully Paid"),"Good",IF(financial_loan[[#This Row],[loan_status]]="Charged Off","Bad"))</f>
        <v>Good</v>
      </c>
      <c r="P28250" s="1">
        <v>44271</v>
      </c>
      <c r="Q28250">
        <v>842370</v>
      </c>
      <c r="R28250" t="s">
        <v>21481</v>
      </c>
      <c r="S28250" t="s">
        <v>140</v>
      </c>
      <c r="T28250" t="s">
        <v>33</v>
      </c>
      <c r="U28250" t="s">
        <v>56</v>
      </c>
      <c r="V28250">
        <v>28800</v>
      </c>
      <c r="W28250">
        <v>4.2500000447034836E-2</v>
      </c>
      <c r="X28250">
        <v>284.92001342773438</v>
      </c>
      <c r="Y28250">
        <v>0.14910000562667847</v>
      </c>
      <c r="Z28250">
        <v>12000</v>
      </c>
      <c r="AA28250">
        <v>5</v>
      </c>
      <c r="AB28250">
        <v>17079</v>
      </c>
    </row>
    <row r="28251" spans="1:28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0</v>
      </c>
      <c r="F28251" t="s">
        <v>38</v>
      </c>
      <c r="G28251" t="s">
        <v>29</v>
      </c>
      <c r="H28251" s="1">
        <v>44327</v>
      </c>
      <c r="I28251" s="1" t="str">
        <f>TEXT(financial_loan[[#This Row],[issue_date]],"mmm")</f>
        <v>May</v>
      </c>
      <c r="J28251" s="1" t="str">
        <f>TEXT(financial_loan[[#This Row],[issue_date]],"m")</f>
        <v>5</v>
      </c>
      <c r="K28251" s="1" t="str">
        <f>TEXT(financial_loan[[#This Row],[issue_date]],"yyyy")</f>
        <v>2021</v>
      </c>
      <c r="L28251" s="1">
        <v>44419</v>
      </c>
      <c r="M28251" s="1">
        <v>44419</v>
      </c>
      <c r="N28251" t="s">
        <v>39</v>
      </c>
      <c r="O28251" t="str">
        <f>IF(OR(financial_loan[[#This Row],[loan_status]]="Current",financial_loan[[#This Row],[loan_status]]="Fully Paid"),"Good",IF(financial_loan[[#This Row],[loan_status]]="Charged Off","Bad"))</f>
        <v>Good</v>
      </c>
      <c r="P28251" s="1">
        <v>44450</v>
      </c>
      <c r="Q28251">
        <v>936201</v>
      </c>
      <c r="R28251" t="s">
        <v>21481</v>
      </c>
      <c r="S28251" t="s">
        <v>613</v>
      </c>
      <c r="T28251" t="s">
        <v>33</v>
      </c>
      <c r="U28251" t="s">
        <v>56</v>
      </c>
      <c r="V28251">
        <v>130000</v>
      </c>
      <c r="W28251">
        <v>4.1000001132488251E-2</v>
      </c>
      <c r="X28251">
        <v>302.79998779296875</v>
      </c>
      <c r="Y28251">
        <v>0.18790000677108765</v>
      </c>
      <c r="Z28251">
        <v>15000</v>
      </c>
      <c r="AA28251">
        <v>37</v>
      </c>
      <c r="AB28251">
        <v>12270</v>
      </c>
    </row>
    <row r="28252" spans="1:28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 t="str">
        <f>TEXT(financial_loan[[#This Row],[issue_date]],"mmm")</f>
        <v>Feb</v>
      </c>
      <c r="J28252" s="1" t="str">
        <f>TEXT(financial_loan[[#This Row],[issue_date]],"m")</f>
        <v>2</v>
      </c>
      <c r="K28252" s="1" t="str">
        <f>TEXT(financial_loan[[#This Row],[issue_date]],"yyyy")</f>
        <v>2021</v>
      </c>
      <c r="L28252" s="1">
        <v>44331</v>
      </c>
      <c r="M28252" s="1">
        <v>44542</v>
      </c>
      <c r="N28252" t="s">
        <v>39</v>
      </c>
      <c r="O28252" t="str">
        <f>IF(OR(financial_loan[[#This Row],[loan_status]]="Current",financial_loan[[#This Row],[loan_status]]="Fully Paid"),"Good",IF(financial_loan[[#This Row],[loan_status]]="Charged Off","Bad"))</f>
        <v>Good</v>
      </c>
      <c r="P28252" s="1">
        <v>44573</v>
      </c>
      <c r="Q28252">
        <v>850777</v>
      </c>
      <c r="R28252" t="s">
        <v>21481</v>
      </c>
      <c r="S28252" t="s">
        <v>1387</v>
      </c>
      <c r="T28252" t="s">
        <v>33</v>
      </c>
      <c r="U28252" t="s">
        <v>56</v>
      </c>
      <c r="V28252">
        <v>58000</v>
      </c>
      <c r="W28252">
        <v>0.12290000170469284</v>
      </c>
      <c r="X28252">
        <v>389.02999877929688</v>
      </c>
      <c r="Y28252">
        <v>0.1898999959230423</v>
      </c>
      <c r="Z28252">
        <v>15000</v>
      </c>
      <c r="AA28252">
        <v>18</v>
      </c>
      <c r="AB28252">
        <v>19427</v>
      </c>
    </row>
    <row r="28253" spans="1:28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1</v>
      </c>
      <c r="F28253" t="s">
        <v>38</v>
      </c>
      <c r="G28253" t="s">
        <v>49</v>
      </c>
      <c r="H28253" s="1">
        <v>44207</v>
      </c>
      <c r="I28253" s="1" t="str">
        <f>TEXT(financial_loan[[#This Row],[issue_date]],"mmm")</f>
        <v>Jan</v>
      </c>
      <c r="J28253" s="1" t="str">
        <f>TEXT(financial_loan[[#This Row],[issue_date]],"m")</f>
        <v>1</v>
      </c>
      <c r="K28253" s="1" t="str">
        <f>TEXT(financial_loan[[#This Row],[issue_date]],"yyyy")</f>
        <v>2021</v>
      </c>
      <c r="L28253" s="1">
        <v>44361</v>
      </c>
      <c r="M28253" s="1">
        <v>44361</v>
      </c>
      <c r="N28253" t="s">
        <v>39</v>
      </c>
      <c r="O28253" t="str">
        <f>IF(OR(financial_loan[[#This Row],[loan_status]]="Current",financial_loan[[#This Row],[loan_status]]="Fully Paid"),"Good",IF(financial_loan[[#This Row],[loan_status]]="Charged Off","Bad"))</f>
        <v>Good</v>
      </c>
      <c r="P28253" s="1">
        <v>44391</v>
      </c>
      <c r="Q28253">
        <v>833380</v>
      </c>
      <c r="R28253" t="s">
        <v>21481</v>
      </c>
      <c r="S28253" t="s">
        <v>871</v>
      </c>
      <c r="T28253" t="s">
        <v>33</v>
      </c>
      <c r="U28253" t="s">
        <v>56</v>
      </c>
      <c r="V28253">
        <v>42000</v>
      </c>
      <c r="W28253">
        <v>4.5099999755620956E-2</v>
      </c>
      <c r="X28253">
        <v>247.30000305175781</v>
      </c>
      <c r="Y28253">
        <v>0.16769999265670776</v>
      </c>
      <c r="Z28253">
        <v>10000</v>
      </c>
      <c r="AA28253">
        <v>16</v>
      </c>
      <c r="AB28253">
        <v>14240</v>
      </c>
    </row>
    <row r="28254" spans="1:28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2</v>
      </c>
      <c r="F28254" t="s">
        <v>48</v>
      </c>
      <c r="G28254" t="s">
        <v>49</v>
      </c>
      <c r="H28254" s="1">
        <v>44419</v>
      </c>
      <c r="I28254" s="1" t="str">
        <f>TEXT(financial_loan[[#This Row],[issue_date]],"mmm")</f>
        <v>Aug</v>
      </c>
      <c r="J28254" s="1" t="str">
        <f>TEXT(financial_loan[[#This Row],[issue_date]],"m")</f>
        <v>8</v>
      </c>
      <c r="K28254" s="1" t="str">
        <f>TEXT(financial_loan[[#This Row],[issue_date]],"yyyy")</f>
        <v>2021</v>
      </c>
      <c r="L28254" s="1">
        <v>44332</v>
      </c>
      <c r="M28254" s="1">
        <v>44332</v>
      </c>
      <c r="N28254" t="s">
        <v>1475</v>
      </c>
      <c r="O28254" t="str">
        <f>IF(OR(financial_loan[[#This Row],[loan_status]]="Current",financial_loan[[#This Row],[loan_status]]="Fully Paid"),"Good",IF(financial_loan[[#This Row],[loan_status]]="Charged Off","Bad"))</f>
        <v>Good</v>
      </c>
      <c r="P28254" s="1">
        <v>44363</v>
      </c>
      <c r="Q28254">
        <v>1047608</v>
      </c>
      <c r="R28254" t="s">
        <v>21481</v>
      </c>
      <c r="S28254" t="s">
        <v>71</v>
      </c>
      <c r="T28254" t="s">
        <v>33</v>
      </c>
      <c r="U28254" t="s">
        <v>45</v>
      </c>
      <c r="V28254">
        <v>70000</v>
      </c>
      <c r="W28254">
        <v>0.24289999902248383</v>
      </c>
      <c r="X28254">
        <v>224.07000732421875</v>
      </c>
      <c r="Y28254">
        <v>0.11990000307559967</v>
      </c>
      <c r="Z28254">
        <v>10075</v>
      </c>
      <c r="AA28254">
        <v>27</v>
      </c>
      <c r="AB28254">
        <v>12750</v>
      </c>
    </row>
    <row r="28255" spans="1:28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3</v>
      </c>
      <c r="F28255" t="s">
        <v>48</v>
      </c>
      <c r="G28255" t="s">
        <v>29</v>
      </c>
      <c r="H28255" s="1">
        <v>44541</v>
      </c>
      <c r="I28255" s="1" t="str">
        <f>TEXT(financial_loan[[#This Row],[issue_date]],"mmm")</f>
        <v>Dec</v>
      </c>
      <c r="J28255" s="1" t="str">
        <f>TEXT(financial_loan[[#This Row],[issue_date]],"m")</f>
        <v>12</v>
      </c>
      <c r="K28255" s="1" t="str">
        <f>TEXT(financial_loan[[#This Row],[issue_date]],"yyyy")</f>
        <v>2021</v>
      </c>
      <c r="L28255" s="1">
        <v>44332</v>
      </c>
      <c r="M28255" s="1">
        <v>44332</v>
      </c>
      <c r="N28255" t="s">
        <v>1475</v>
      </c>
      <c r="O28255" t="str">
        <f>IF(OR(financial_loan[[#This Row],[loan_status]]="Current",financial_loan[[#This Row],[loan_status]]="Fully Paid"),"Good",IF(financial_loan[[#This Row],[loan_status]]="Charged Off","Bad"))</f>
        <v>Good</v>
      </c>
      <c r="P28255" s="1">
        <v>44363</v>
      </c>
      <c r="Q28255">
        <v>1285789</v>
      </c>
      <c r="R28255" t="s">
        <v>21481</v>
      </c>
      <c r="S28255" t="s">
        <v>50</v>
      </c>
      <c r="T28255" t="s">
        <v>33</v>
      </c>
      <c r="U28255" t="s">
        <v>45</v>
      </c>
      <c r="V28255">
        <v>31200</v>
      </c>
      <c r="W28255">
        <v>3.4600000828504562E-2</v>
      </c>
      <c r="X28255">
        <v>279.30999755859375</v>
      </c>
      <c r="Y28255">
        <v>0.10649999976158142</v>
      </c>
      <c r="Z28255">
        <v>12950</v>
      </c>
      <c r="AA28255">
        <v>28</v>
      </c>
      <c r="AB28255">
        <v>14764</v>
      </c>
    </row>
    <row r="28256" spans="1:28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 t="str">
        <f>TEXT(financial_loan[[#This Row],[issue_date]],"mmm")</f>
        <v>Oct</v>
      </c>
      <c r="J28256" s="1" t="str">
        <f>TEXT(financial_loan[[#This Row],[issue_date]],"m")</f>
        <v>10</v>
      </c>
      <c r="K28256" s="1" t="str">
        <f>TEXT(financial_loan[[#This Row],[issue_date]],"yyyy")</f>
        <v>2021</v>
      </c>
      <c r="L28256" s="1">
        <v>44332</v>
      </c>
      <c r="M28256" s="1">
        <v>44332</v>
      </c>
      <c r="N28256" t="s">
        <v>1475</v>
      </c>
      <c r="O28256" t="str">
        <f>IF(OR(financial_loan[[#This Row],[loan_status]]="Current",financial_loan[[#This Row],[loan_status]]="Fully Paid"),"Good",IF(financial_loan[[#This Row],[loan_status]]="Charged Off","Bad"))</f>
        <v>Good</v>
      </c>
      <c r="P28256" s="1">
        <v>44363</v>
      </c>
      <c r="Q28256">
        <v>1213968</v>
      </c>
      <c r="R28256" t="s">
        <v>21481</v>
      </c>
      <c r="S28256" t="s">
        <v>44</v>
      </c>
      <c r="T28256" t="s">
        <v>33</v>
      </c>
      <c r="U28256" t="s">
        <v>34</v>
      </c>
      <c r="V28256">
        <v>70000</v>
      </c>
      <c r="W28256">
        <v>6.889999657869339E-2</v>
      </c>
      <c r="X28256">
        <v>340.16000366210938</v>
      </c>
      <c r="Y28256">
        <v>0.15960000455379486</v>
      </c>
      <c r="Z28256">
        <v>14000</v>
      </c>
      <c r="AA28256">
        <v>32</v>
      </c>
      <c r="AB28256">
        <v>18310</v>
      </c>
    </row>
    <row r="28257" spans="1:28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4</v>
      </c>
      <c r="F28257" t="s">
        <v>89</v>
      </c>
      <c r="G28257" t="s">
        <v>49</v>
      </c>
      <c r="H28257" s="1">
        <v>44511</v>
      </c>
      <c r="I28257" s="1" t="str">
        <f>TEXT(financial_loan[[#This Row],[issue_date]],"mmm")</f>
        <v>Nov</v>
      </c>
      <c r="J28257" s="1" t="str">
        <f>TEXT(financial_loan[[#This Row],[issue_date]],"m")</f>
        <v>11</v>
      </c>
      <c r="K28257" s="1" t="str">
        <f>TEXT(financial_loan[[#This Row],[issue_date]],"yyyy")</f>
        <v>2021</v>
      </c>
      <c r="L28257" s="1">
        <v>44332</v>
      </c>
      <c r="M28257" s="1">
        <v>44332</v>
      </c>
      <c r="N28257" t="s">
        <v>1475</v>
      </c>
      <c r="O28257" t="str">
        <f>IF(OR(financial_loan[[#This Row],[loan_status]]="Current",financial_loan[[#This Row],[loan_status]]="Fully Paid"),"Good",IF(financial_loan[[#This Row],[loan_status]]="Charged Off","Bad"))</f>
        <v>Good</v>
      </c>
      <c r="P28257" s="1">
        <v>44363</v>
      </c>
      <c r="Q28257">
        <v>1236212</v>
      </c>
      <c r="R28257" t="s">
        <v>21481</v>
      </c>
      <c r="S28257" t="s">
        <v>903</v>
      </c>
      <c r="T28257" t="s">
        <v>33</v>
      </c>
      <c r="U28257" t="s">
        <v>34</v>
      </c>
      <c r="V28257">
        <v>156000</v>
      </c>
      <c r="W28257">
        <v>5.8499999344348907E-2</v>
      </c>
      <c r="X28257">
        <v>638.25</v>
      </c>
      <c r="Y28257">
        <v>0.18250000476837158</v>
      </c>
      <c r="Z28257">
        <v>25000</v>
      </c>
      <c r="AA28257">
        <v>23</v>
      </c>
      <c r="AB28257">
        <v>34704</v>
      </c>
    </row>
    <row r="28258" spans="1:28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 t="str">
        <f>TEXT(financial_loan[[#This Row],[issue_date]],"mmm")</f>
        <v>Nov</v>
      </c>
      <c r="J28258" s="1" t="str">
        <f>TEXT(financial_loan[[#This Row],[issue_date]],"m")</f>
        <v>11</v>
      </c>
      <c r="K28258" s="1" t="str">
        <f>TEXT(financial_loan[[#This Row],[issue_date]],"yyyy")</f>
        <v>2021</v>
      </c>
      <c r="L28258" s="1">
        <v>44332</v>
      </c>
      <c r="M28258" s="1">
        <v>44332</v>
      </c>
      <c r="N28258" t="s">
        <v>1475</v>
      </c>
      <c r="O28258" t="str">
        <f>IF(OR(financial_loan[[#This Row],[loan_status]]="Current",financial_loan[[#This Row],[loan_status]]="Fully Paid"),"Good",IF(financial_loan[[#This Row],[loan_status]]="Charged Off","Bad"))</f>
        <v>Good</v>
      </c>
      <c r="P28258" s="1">
        <v>44363</v>
      </c>
      <c r="Q28258">
        <v>1247389</v>
      </c>
      <c r="R28258" t="s">
        <v>21481</v>
      </c>
      <c r="S28258" t="s">
        <v>68</v>
      </c>
      <c r="T28258" t="s">
        <v>33</v>
      </c>
      <c r="U28258" t="s">
        <v>56</v>
      </c>
      <c r="V28258">
        <v>150000</v>
      </c>
      <c r="W28258">
        <v>0.14020000398159027</v>
      </c>
      <c r="X28258">
        <v>289.94000244140625</v>
      </c>
      <c r="Y28258">
        <v>8.9000001549720764E-2</v>
      </c>
      <c r="Z28258">
        <v>14000</v>
      </c>
      <c r="AA28258">
        <v>25</v>
      </c>
      <c r="AB28258">
        <v>15588</v>
      </c>
    </row>
    <row r="28259" spans="1:28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5</v>
      </c>
      <c r="F28259" t="s">
        <v>48</v>
      </c>
      <c r="G28259" t="s">
        <v>49</v>
      </c>
      <c r="H28259" s="1">
        <v>44511</v>
      </c>
      <c r="I28259" s="1" t="str">
        <f>TEXT(financial_loan[[#This Row],[issue_date]],"mmm")</f>
        <v>Nov</v>
      </c>
      <c r="J28259" s="1" t="str">
        <f>TEXT(financial_loan[[#This Row],[issue_date]],"m")</f>
        <v>11</v>
      </c>
      <c r="K28259" s="1" t="str">
        <f>TEXT(financial_loan[[#This Row],[issue_date]],"yyyy")</f>
        <v>2021</v>
      </c>
      <c r="L28259" s="1">
        <v>44332</v>
      </c>
      <c r="M28259" s="1">
        <v>44332</v>
      </c>
      <c r="N28259" t="s">
        <v>1475</v>
      </c>
      <c r="O28259" t="str">
        <f>IF(OR(financial_loan[[#This Row],[loan_status]]="Current",financial_loan[[#This Row],[loan_status]]="Fully Paid"),"Good",IF(financial_loan[[#This Row],[loan_status]]="Charged Off","Bad"))</f>
        <v>Good</v>
      </c>
      <c r="P28259" s="1">
        <v>44363</v>
      </c>
      <c r="Q28259">
        <v>1246412</v>
      </c>
      <c r="R28259" t="s">
        <v>21481</v>
      </c>
      <c r="S28259" t="s">
        <v>84</v>
      </c>
      <c r="T28259" t="s">
        <v>33</v>
      </c>
      <c r="U28259" t="s">
        <v>56</v>
      </c>
      <c r="V28259">
        <v>72000</v>
      </c>
      <c r="W28259">
        <v>9.0499997138977051E-2</v>
      </c>
      <c r="X28259">
        <v>636.09002685546875</v>
      </c>
      <c r="Y28259">
        <v>9.9100001156330109E-2</v>
      </c>
      <c r="Z28259">
        <v>30000</v>
      </c>
      <c r="AA28259">
        <v>25</v>
      </c>
      <c r="AB28259">
        <v>34347</v>
      </c>
    </row>
    <row r="28260" spans="1:28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6</v>
      </c>
      <c r="F28260" t="s">
        <v>48</v>
      </c>
      <c r="G28260" t="s">
        <v>49</v>
      </c>
      <c r="H28260" s="1">
        <v>44511</v>
      </c>
      <c r="I28260" s="1" t="str">
        <f>TEXT(financial_loan[[#This Row],[issue_date]],"mmm")</f>
        <v>Nov</v>
      </c>
      <c r="J28260" s="1" t="str">
        <f>TEXT(financial_loan[[#This Row],[issue_date]],"m")</f>
        <v>11</v>
      </c>
      <c r="K28260" s="1" t="str">
        <f>TEXT(financial_loan[[#This Row],[issue_date]],"yyyy")</f>
        <v>2021</v>
      </c>
      <c r="L28260" s="1">
        <v>44332</v>
      </c>
      <c r="M28260" s="1">
        <v>44332</v>
      </c>
      <c r="N28260" t="s">
        <v>1475</v>
      </c>
      <c r="O28260" t="str">
        <f>IF(OR(financial_loan[[#This Row],[loan_status]]="Current",financial_loan[[#This Row],[loan_status]]="Fully Paid"),"Good",IF(financial_loan[[#This Row],[loan_status]]="Charged Off","Bad"))</f>
        <v>Good</v>
      </c>
      <c r="P28260" s="1">
        <v>44363</v>
      </c>
      <c r="Q28260">
        <v>1239954</v>
      </c>
      <c r="R28260" t="s">
        <v>21481</v>
      </c>
      <c r="S28260" t="s">
        <v>76</v>
      </c>
      <c r="T28260" t="s">
        <v>33</v>
      </c>
      <c r="U28260" t="s">
        <v>56</v>
      </c>
      <c r="V28260">
        <v>35000</v>
      </c>
      <c r="W28260">
        <v>0.15150000154972076</v>
      </c>
      <c r="X28260">
        <v>386.72000122070313</v>
      </c>
      <c r="Y28260">
        <v>0.11710000038146973</v>
      </c>
      <c r="Z28260">
        <v>17500</v>
      </c>
      <c r="AA28260">
        <v>17</v>
      </c>
      <c r="AB28260">
        <v>20865</v>
      </c>
    </row>
    <row r="28261" spans="1:28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7</v>
      </c>
      <c r="F28261" t="s">
        <v>48</v>
      </c>
      <c r="G28261" t="s">
        <v>49</v>
      </c>
      <c r="H28261" s="1">
        <v>44450</v>
      </c>
      <c r="I28261" s="1" t="str">
        <f>TEXT(financial_loan[[#This Row],[issue_date]],"mmm")</f>
        <v>Sep</v>
      </c>
      <c r="J28261" s="1" t="str">
        <f>TEXT(financial_loan[[#This Row],[issue_date]],"m")</f>
        <v>9</v>
      </c>
      <c r="K28261" s="1" t="str">
        <f>TEXT(financial_loan[[#This Row],[issue_date]],"yyyy")</f>
        <v>2021</v>
      </c>
      <c r="L28261" s="1">
        <v>44332</v>
      </c>
      <c r="M28261" s="1">
        <v>44332</v>
      </c>
      <c r="N28261" t="s">
        <v>1475</v>
      </c>
      <c r="O28261" t="str">
        <f>IF(OR(financial_loan[[#This Row],[loan_status]]="Current",financial_loan[[#This Row],[loan_status]]="Fully Paid"),"Good",IF(financial_loan[[#This Row],[loan_status]]="Charged Off","Bad"))</f>
        <v>Good</v>
      </c>
      <c r="P28261" s="1">
        <v>44363</v>
      </c>
      <c r="Q28261">
        <v>1098094</v>
      </c>
      <c r="R28261" t="s">
        <v>21481</v>
      </c>
      <c r="S28261" t="s">
        <v>76</v>
      </c>
      <c r="T28261" t="s">
        <v>33</v>
      </c>
      <c r="U28261" t="s">
        <v>56</v>
      </c>
      <c r="V28261">
        <v>100000</v>
      </c>
      <c r="W28261">
        <v>1.8999999389052391E-2</v>
      </c>
      <c r="X28261">
        <v>589.469970703125</v>
      </c>
      <c r="Y28261">
        <v>0.11710000038146973</v>
      </c>
      <c r="Z28261">
        <v>35000</v>
      </c>
      <c r="AA28261">
        <v>18</v>
      </c>
      <c r="AB28261">
        <v>32394</v>
      </c>
    </row>
    <row r="28262" spans="1:28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 t="str">
        <f>TEXT(financial_loan[[#This Row],[issue_date]],"mmm")</f>
        <v>Dec</v>
      </c>
      <c r="J28262" s="1" t="str">
        <f>TEXT(financial_loan[[#This Row],[issue_date]],"m")</f>
        <v>12</v>
      </c>
      <c r="K28262" s="1" t="str">
        <f>TEXT(financial_loan[[#This Row],[issue_date]],"yyyy")</f>
        <v>2021</v>
      </c>
      <c r="L28262" s="1">
        <v>44332</v>
      </c>
      <c r="M28262" s="1">
        <v>44332</v>
      </c>
      <c r="N28262" t="s">
        <v>1475</v>
      </c>
      <c r="O28262" t="str">
        <f>IF(OR(financial_loan[[#This Row],[loan_status]]="Current",financial_loan[[#This Row],[loan_status]]="Fully Paid"),"Good",IF(financial_loan[[#This Row],[loan_status]]="Charged Off","Bad"))</f>
        <v>Good</v>
      </c>
      <c r="P28262" s="1">
        <v>44363</v>
      </c>
      <c r="Q28262">
        <v>1268441</v>
      </c>
      <c r="R28262" t="s">
        <v>21481</v>
      </c>
      <c r="S28262" t="s">
        <v>76</v>
      </c>
      <c r="T28262" t="s">
        <v>33</v>
      </c>
      <c r="U28262" t="s">
        <v>56</v>
      </c>
      <c r="V28262">
        <v>60000</v>
      </c>
      <c r="W28262">
        <v>0.13379999995231628</v>
      </c>
      <c r="X28262">
        <v>552.46002197265625</v>
      </c>
      <c r="Y28262">
        <v>0.11710000038146973</v>
      </c>
      <c r="Z28262">
        <v>25000</v>
      </c>
      <c r="AA28262">
        <v>26</v>
      </c>
      <c r="AB28262">
        <v>29297</v>
      </c>
    </row>
    <row r="28263" spans="1:28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8</v>
      </c>
      <c r="F28263" t="s">
        <v>28</v>
      </c>
      <c r="G28263" t="s">
        <v>49</v>
      </c>
      <c r="H28263" s="1">
        <v>44511</v>
      </c>
      <c r="I28263" s="1" t="str">
        <f>TEXT(financial_loan[[#This Row],[issue_date]],"mmm")</f>
        <v>Nov</v>
      </c>
      <c r="J28263" s="1" t="str">
        <f>TEXT(financial_loan[[#This Row],[issue_date]],"m")</f>
        <v>11</v>
      </c>
      <c r="K28263" s="1" t="str">
        <f>TEXT(financial_loan[[#This Row],[issue_date]],"yyyy")</f>
        <v>2021</v>
      </c>
      <c r="L28263" s="1">
        <v>44332</v>
      </c>
      <c r="M28263" s="1">
        <v>44332</v>
      </c>
      <c r="N28263" t="s">
        <v>1475</v>
      </c>
      <c r="O28263" t="str">
        <f>IF(OR(financial_loan[[#This Row],[loan_status]]="Current",financial_loan[[#This Row],[loan_status]]="Fully Paid"),"Good",IF(financial_loan[[#This Row],[loan_status]]="Charged Off","Bad"))</f>
        <v>Good</v>
      </c>
      <c r="P28263" s="1">
        <v>44363</v>
      </c>
      <c r="Q28263">
        <v>1233617</v>
      </c>
      <c r="R28263" t="s">
        <v>21481</v>
      </c>
      <c r="S28263" t="s">
        <v>160</v>
      </c>
      <c r="T28263" t="s">
        <v>33</v>
      </c>
      <c r="U28263" t="s">
        <v>56</v>
      </c>
      <c r="V28263">
        <v>80000</v>
      </c>
      <c r="W28263">
        <v>7.5099997222423553E-2</v>
      </c>
      <c r="X28263">
        <v>483.10000610351563</v>
      </c>
      <c r="Y28263">
        <v>0.13490000367164612</v>
      </c>
      <c r="Z28263">
        <v>21000</v>
      </c>
      <c r="AA28263">
        <v>11</v>
      </c>
      <c r="AB28263">
        <v>26038</v>
      </c>
    </row>
    <row r="28264" spans="1:28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20</v>
      </c>
      <c r="F28264" t="s">
        <v>28</v>
      </c>
      <c r="G28264" t="s">
        <v>49</v>
      </c>
      <c r="H28264" s="1">
        <v>44327</v>
      </c>
      <c r="I28264" s="1" t="str">
        <f>TEXT(financial_loan[[#This Row],[issue_date]],"mmm")</f>
        <v>May</v>
      </c>
      <c r="J28264" s="1" t="str">
        <f>TEXT(financial_loan[[#This Row],[issue_date]],"m")</f>
        <v>5</v>
      </c>
      <c r="K28264" s="1" t="str">
        <f>TEXT(financial_loan[[#This Row],[issue_date]],"yyyy")</f>
        <v>2021</v>
      </c>
      <c r="L28264" s="1">
        <v>44332</v>
      </c>
      <c r="M28264" s="1">
        <v>44332</v>
      </c>
      <c r="N28264" t="s">
        <v>1475</v>
      </c>
      <c r="O28264" t="str">
        <f>IF(OR(financial_loan[[#This Row],[loan_status]]="Current",financial_loan[[#This Row],[loan_status]]="Fully Paid"),"Good",IF(financial_loan[[#This Row],[loan_status]]="Charged Off","Bad"))</f>
        <v>Good</v>
      </c>
      <c r="P28264" s="1">
        <v>44363</v>
      </c>
      <c r="Q28264">
        <v>935536</v>
      </c>
      <c r="R28264" t="s">
        <v>21481</v>
      </c>
      <c r="S28264" t="s">
        <v>61</v>
      </c>
      <c r="T28264" t="s">
        <v>33</v>
      </c>
      <c r="U28264" t="s">
        <v>56</v>
      </c>
      <c r="V28264">
        <v>40000</v>
      </c>
      <c r="W28264">
        <v>0.25020000338554382</v>
      </c>
      <c r="X28264">
        <v>448.60000610351563</v>
      </c>
      <c r="Y28264">
        <v>0.13490000367164612</v>
      </c>
      <c r="Z28264">
        <v>19500</v>
      </c>
      <c r="AA28264">
        <v>51</v>
      </c>
      <c r="AB28264">
        <v>26440</v>
      </c>
    </row>
    <row r="28265" spans="1:28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9</v>
      </c>
      <c r="F28265" t="s">
        <v>1256</v>
      </c>
      <c r="G28265" t="s">
        <v>49</v>
      </c>
      <c r="H28265" s="1">
        <v>44511</v>
      </c>
      <c r="I28265" s="1" t="str">
        <f>TEXT(financial_loan[[#This Row],[issue_date]],"mmm")</f>
        <v>Nov</v>
      </c>
      <c r="J28265" s="1" t="str">
        <f>TEXT(financial_loan[[#This Row],[issue_date]],"m")</f>
        <v>11</v>
      </c>
      <c r="K28265" s="1" t="str">
        <f>TEXT(financial_loan[[#This Row],[issue_date]],"yyyy")</f>
        <v>2021</v>
      </c>
      <c r="L28265" s="1">
        <v>44332</v>
      </c>
      <c r="M28265" s="1">
        <v>44332</v>
      </c>
      <c r="N28265" t="s">
        <v>1475</v>
      </c>
      <c r="O28265" t="str">
        <f>IF(OR(financial_loan[[#This Row],[loan_status]]="Current",financial_loan[[#This Row],[loan_status]]="Fully Paid"),"Good",IF(financial_loan[[#This Row],[loan_status]]="Charged Off","Bad"))</f>
        <v>Good</v>
      </c>
      <c r="P28265" s="1">
        <v>44363</v>
      </c>
      <c r="Q28265">
        <v>1249928</v>
      </c>
      <c r="R28265" t="s">
        <v>21481</v>
      </c>
      <c r="S28265" t="s">
        <v>1458</v>
      </c>
      <c r="T28265" t="s">
        <v>33</v>
      </c>
      <c r="U28265" t="s">
        <v>56</v>
      </c>
      <c r="V28265">
        <v>120000</v>
      </c>
      <c r="W28265">
        <v>0.23999999463558197</v>
      </c>
      <c r="X28265">
        <v>981.45001220703125</v>
      </c>
      <c r="Y28265">
        <v>0.22740000486373901</v>
      </c>
      <c r="Z28265">
        <v>35000</v>
      </c>
      <c r="AA28265">
        <v>35</v>
      </c>
      <c r="AB28265">
        <v>52984</v>
      </c>
    </row>
    <row r="28266" spans="1:28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0</v>
      </c>
      <c r="F28266" t="s">
        <v>28</v>
      </c>
      <c r="G28266" t="s">
        <v>29</v>
      </c>
      <c r="H28266" s="1">
        <v>44327</v>
      </c>
      <c r="I28266" s="1" t="str">
        <f>TEXT(financial_loan[[#This Row],[issue_date]],"mmm")</f>
        <v>May</v>
      </c>
      <c r="J28266" s="1" t="str">
        <f>TEXT(financial_loan[[#This Row],[issue_date]],"m")</f>
        <v>5</v>
      </c>
      <c r="K28266" s="1" t="str">
        <f>TEXT(financial_loan[[#This Row],[issue_date]],"yyyy")</f>
        <v>2021</v>
      </c>
      <c r="L28266" s="1">
        <v>44302</v>
      </c>
      <c r="M28266" s="1">
        <v>44332</v>
      </c>
      <c r="N28266" t="s">
        <v>1475</v>
      </c>
      <c r="O28266" t="str">
        <f>IF(OR(financial_loan[[#This Row],[loan_status]]="Current",financial_loan[[#This Row],[loan_status]]="Fully Paid"),"Good",IF(financial_loan[[#This Row],[loan_status]]="Charged Off","Bad"))</f>
        <v>Good</v>
      </c>
      <c r="P28266" s="1">
        <v>44363</v>
      </c>
      <c r="Q28266">
        <v>950522</v>
      </c>
      <c r="R28266" t="s">
        <v>21481</v>
      </c>
      <c r="S28266" t="s">
        <v>61</v>
      </c>
      <c r="T28266" t="s">
        <v>33</v>
      </c>
      <c r="U28266" t="s">
        <v>56</v>
      </c>
      <c r="V28266">
        <v>44000</v>
      </c>
      <c r="W28266">
        <v>0.25040000677108765</v>
      </c>
      <c r="X28266">
        <v>536.59002685546875</v>
      </c>
      <c r="Y28266">
        <v>0.13490000367164612</v>
      </c>
      <c r="Z28266">
        <v>23325</v>
      </c>
      <c r="AA28266">
        <v>10</v>
      </c>
      <c r="AB28266">
        <v>31652</v>
      </c>
    </row>
    <row r="28267" spans="1:28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1</v>
      </c>
      <c r="F28267" t="s">
        <v>617</v>
      </c>
      <c r="G28267" t="s">
        <v>29</v>
      </c>
      <c r="H28267" s="1">
        <v>44541</v>
      </c>
      <c r="I28267" s="1" t="str">
        <f>TEXT(financial_loan[[#This Row],[issue_date]],"mmm")</f>
        <v>Dec</v>
      </c>
      <c r="J28267" s="1" t="str">
        <f>TEXT(financial_loan[[#This Row],[issue_date]],"m")</f>
        <v>12</v>
      </c>
      <c r="K28267" s="1" t="str">
        <f>TEXT(financial_loan[[#This Row],[issue_date]],"yyyy")</f>
        <v>2021</v>
      </c>
      <c r="L28267" s="1">
        <v>44332</v>
      </c>
      <c r="M28267" s="1">
        <v>44332</v>
      </c>
      <c r="N28267" t="s">
        <v>1475</v>
      </c>
      <c r="O28267" t="str">
        <f>IF(OR(financial_loan[[#This Row],[loan_status]]="Current",financial_loan[[#This Row],[loan_status]]="Fully Paid"),"Good",IF(financial_loan[[#This Row],[loan_status]]="Charged Off","Bad"))</f>
        <v>Good</v>
      </c>
      <c r="P28267" s="1">
        <v>44363</v>
      </c>
      <c r="Q28267">
        <v>1283614</v>
      </c>
      <c r="R28267" t="s">
        <v>21481</v>
      </c>
      <c r="S28267" t="s">
        <v>618</v>
      </c>
      <c r="T28267" t="s">
        <v>33</v>
      </c>
      <c r="U28267" t="s">
        <v>56</v>
      </c>
      <c r="V28267">
        <v>52000</v>
      </c>
      <c r="W28267">
        <v>7.0600003004074097E-2</v>
      </c>
      <c r="X28267">
        <v>464.260009765625</v>
      </c>
      <c r="Y28267">
        <v>0.20890000462532043</v>
      </c>
      <c r="Z28267">
        <v>17200</v>
      </c>
      <c r="AA28267">
        <v>6</v>
      </c>
      <c r="AB28267">
        <v>24156</v>
      </c>
    </row>
    <row r="28268" spans="1:28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2</v>
      </c>
      <c r="F28268" t="s">
        <v>54</v>
      </c>
      <c r="G28268" t="s">
        <v>49</v>
      </c>
      <c r="H28268" s="1">
        <v>44541</v>
      </c>
      <c r="I28268" s="1" t="str">
        <f>TEXT(financial_loan[[#This Row],[issue_date]],"mmm")</f>
        <v>Dec</v>
      </c>
      <c r="J28268" s="1" t="str">
        <f>TEXT(financial_loan[[#This Row],[issue_date]],"m")</f>
        <v>12</v>
      </c>
      <c r="K28268" s="1" t="str">
        <f>TEXT(financial_loan[[#This Row],[issue_date]],"yyyy")</f>
        <v>2021</v>
      </c>
      <c r="L28268" s="1">
        <v>44330</v>
      </c>
      <c r="M28268" s="1">
        <v>44329</v>
      </c>
      <c r="N28268" t="s">
        <v>39</v>
      </c>
      <c r="O28268" t="str">
        <f>IF(OR(financial_loan[[#This Row],[loan_status]]="Current",financial_loan[[#This Row],[loan_status]]="Fully Paid"),"Good",IF(financial_loan[[#This Row],[loan_status]]="Charged Off","Bad"))</f>
        <v>Good</v>
      </c>
      <c r="P28268" s="1">
        <v>44360</v>
      </c>
      <c r="Q28268">
        <v>1304884</v>
      </c>
      <c r="R28268" t="s">
        <v>21733</v>
      </c>
      <c r="S28268" t="s">
        <v>55</v>
      </c>
      <c r="T28268" t="s">
        <v>41</v>
      </c>
      <c r="U28268" t="s">
        <v>45</v>
      </c>
      <c r="V28268">
        <v>110000</v>
      </c>
      <c r="W28268">
        <v>0.10520000010728836</v>
      </c>
      <c r="X28268">
        <v>109.56999969482422</v>
      </c>
      <c r="Y28268">
        <v>6.0300000011920929E-2</v>
      </c>
      <c r="Z28268">
        <v>3600</v>
      </c>
      <c r="AA28268">
        <v>42</v>
      </c>
      <c r="AB28268">
        <v>3785</v>
      </c>
    </row>
    <row r="28269" spans="1:28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4</v>
      </c>
      <c r="F28269" t="s">
        <v>48</v>
      </c>
      <c r="G28269" t="s">
        <v>29</v>
      </c>
      <c r="H28269" s="1">
        <v>44541</v>
      </c>
      <c r="I28269" s="1" t="str">
        <f>TEXT(financial_loan[[#This Row],[issue_date]],"mmm")</f>
        <v>Dec</v>
      </c>
      <c r="J28269" s="1" t="str">
        <f>TEXT(financial_loan[[#This Row],[issue_date]],"m")</f>
        <v>12</v>
      </c>
      <c r="K28269" s="1" t="str">
        <f>TEXT(financial_loan[[#This Row],[issue_date]],"yyyy")</f>
        <v>2021</v>
      </c>
      <c r="L28269" s="1">
        <v>44268</v>
      </c>
      <c r="M28269" s="1">
        <v>44481</v>
      </c>
      <c r="N28269" t="s">
        <v>30</v>
      </c>
      <c r="O28269" t="str">
        <f>IF(OR(financial_loan[[#This Row],[loan_status]]="Current",financial_loan[[#This Row],[loan_status]]="Fully Paid"),"Good",IF(financial_loan[[#This Row],[loan_status]]="Charged Off","Bad"))</f>
        <v>Bad</v>
      </c>
      <c r="P28269" s="1">
        <v>44512</v>
      </c>
      <c r="Q28269">
        <v>1304634</v>
      </c>
      <c r="R28269" t="s">
        <v>21733</v>
      </c>
      <c r="S28269" t="s">
        <v>76</v>
      </c>
      <c r="T28269" t="s">
        <v>41</v>
      </c>
      <c r="U28269" t="s">
        <v>45</v>
      </c>
      <c r="V28269">
        <v>76000</v>
      </c>
      <c r="W28269">
        <v>2.4000000208616257E-2</v>
      </c>
      <c r="X28269">
        <v>198.46000671386719</v>
      </c>
      <c r="Y28269">
        <v>0.11710000038146973</v>
      </c>
      <c r="Z28269">
        <v>6000</v>
      </c>
      <c r="AA28269">
        <v>7</v>
      </c>
      <c r="AB28269">
        <v>2050</v>
      </c>
    </row>
    <row r="28270" spans="1:28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5</v>
      </c>
      <c r="F28270" t="s">
        <v>54</v>
      </c>
      <c r="G28270" t="s">
        <v>29</v>
      </c>
      <c r="H28270" s="1">
        <v>44541</v>
      </c>
      <c r="I28270" s="1" t="str">
        <f>TEXT(financial_loan[[#This Row],[issue_date]],"mmm")</f>
        <v>Dec</v>
      </c>
      <c r="J28270" s="1" t="str">
        <f>TEXT(financial_loan[[#This Row],[issue_date]],"m")</f>
        <v>12</v>
      </c>
      <c r="K28270" s="1" t="str">
        <f>TEXT(financial_loan[[#This Row],[issue_date]],"yyyy")</f>
        <v>2021</v>
      </c>
      <c r="L28270" s="1">
        <v>44544</v>
      </c>
      <c r="M28270" s="1">
        <v>44239</v>
      </c>
      <c r="N28270" t="s">
        <v>39</v>
      </c>
      <c r="O28270" t="str">
        <f>IF(OR(financial_loan[[#This Row],[loan_status]]="Current",financial_loan[[#This Row],[loan_status]]="Fully Paid"),"Good",IF(financial_loan[[#This Row],[loan_status]]="Charged Off","Bad"))</f>
        <v>Good</v>
      </c>
      <c r="P28270" s="1">
        <v>44267</v>
      </c>
      <c r="Q28270">
        <v>1303403</v>
      </c>
      <c r="R28270" t="s">
        <v>21733</v>
      </c>
      <c r="S28270" t="s">
        <v>55</v>
      </c>
      <c r="T28270" t="s">
        <v>41</v>
      </c>
      <c r="U28270" t="s">
        <v>34</v>
      </c>
      <c r="V28270">
        <v>53000</v>
      </c>
      <c r="W28270">
        <v>4.439999908208847E-2</v>
      </c>
      <c r="X28270">
        <v>136.96000671386719</v>
      </c>
      <c r="Y28270">
        <v>6.0300000011920929E-2</v>
      </c>
      <c r="Z28270">
        <v>4500</v>
      </c>
      <c r="AA28270">
        <v>17</v>
      </c>
      <c r="AB28270">
        <v>4931</v>
      </c>
    </row>
    <row r="28271" spans="1:28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6</v>
      </c>
      <c r="F28271" t="s">
        <v>48</v>
      </c>
      <c r="G28271" t="s">
        <v>29</v>
      </c>
      <c r="H28271" s="1">
        <v>44541</v>
      </c>
      <c r="I28271" s="1" t="str">
        <f>TEXT(financial_loan[[#This Row],[issue_date]],"mmm")</f>
        <v>Dec</v>
      </c>
      <c r="J28271" s="1" t="str">
        <f>TEXT(financial_loan[[#This Row],[issue_date]],"m")</f>
        <v>12</v>
      </c>
      <c r="K28271" s="1" t="str">
        <f>TEXT(financial_loan[[#This Row],[issue_date]],"yyyy")</f>
        <v>2021</v>
      </c>
      <c r="L28271" s="1">
        <v>44332</v>
      </c>
      <c r="M28271" s="1">
        <v>44332</v>
      </c>
      <c r="N28271" t="s">
        <v>1475</v>
      </c>
      <c r="O28271" t="str">
        <f>IF(OR(financial_loan[[#This Row],[loan_status]]="Current",financial_loan[[#This Row],[loan_status]]="Fully Paid"),"Good",IF(financial_loan[[#This Row],[loan_status]]="Charged Off","Bad"))</f>
        <v>Good</v>
      </c>
      <c r="P28271" s="1">
        <v>44363</v>
      </c>
      <c r="Q28271">
        <v>1302235</v>
      </c>
      <c r="R28271" t="s">
        <v>21733</v>
      </c>
      <c r="S28271" t="s">
        <v>71</v>
      </c>
      <c r="T28271" t="s">
        <v>33</v>
      </c>
      <c r="U28271" t="s">
        <v>34</v>
      </c>
      <c r="V28271">
        <v>81000</v>
      </c>
      <c r="W28271">
        <v>0.13660000264644623</v>
      </c>
      <c r="X28271">
        <v>135.57000732421875</v>
      </c>
      <c r="Y28271">
        <v>0.12690000236034393</v>
      </c>
      <c r="Z28271">
        <v>6000</v>
      </c>
      <c r="AA28271">
        <v>17</v>
      </c>
      <c r="AB28271">
        <v>7037</v>
      </c>
    </row>
    <row r="28272" spans="1:28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7</v>
      </c>
      <c r="F28272" t="s">
        <v>48</v>
      </c>
      <c r="G28272" t="s">
        <v>29</v>
      </c>
      <c r="H28272" s="1">
        <v>44541</v>
      </c>
      <c r="I28272" s="1" t="str">
        <f>TEXT(financial_loan[[#This Row],[issue_date]],"mmm")</f>
        <v>Dec</v>
      </c>
      <c r="J28272" s="1" t="str">
        <f>TEXT(financial_loan[[#This Row],[issue_date]],"m")</f>
        <v>12</v>
      </c>
      <c r="K28272" s="1" t="str">
        <f>TEXT(financial_loan[[#This Row],[issue_date]],"yyyy")</f>
        <v>2021</v>
      </c>
      <c r="L28272" s="1">
        <v>44545</v>
      </c>
      <c r="M28272" s="1">
        <v>44242</v>
      </c>
      <c r="N28272" t="s">
        <v>39</v>
      </c>
      <c r="O28272" t="str">
        <f>IF(OR(financial_loan[[#This Row],[loan_status]]="Current",financial_loan[[#This Row],[loan_status]]="Fully Paid"),"Good",IF(financial_loan[[#This Row],[loan_status]]="Charged Off","Bad"))</f>
        <v>Good</v>
      </c>
      <c r="P28272" s="1">
        <v>44270</v>
      </c>
      <c r="Q28272">
        <v>1284571</v>
      </c>
      <c r="R28272" t="s">
        <v>21733</v>
      </c>
      <c r="S28272" t="s">
        <v>74</v>
      </c>
      <c r="T28272" t="s">
        <v>41</v>
      </c>
      <c r="U28272" t="s">
        <v>45</v>
      </c>
      <c r="V28272">
        <v>48000</v>
      </c>
      <c r="W28272">
        <v>0.17430000007152557</v>
      </c>
      <c r="X28272">
        <v>240.58999633789063</v>
      </c>
      <c r="Y28272">
        <v>0.1242000013589859</v>
      </c>
      <c r="Z28272">
        <v>7200</v>
      </c>
      <c r="AA28272">
        <v>10</v>
      </c>
      <c r="AB28272">
        <v>8678</v>
      </c>
    </row>
    <row r="28273" spans="1:28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8</v>
      </c>
      <c r="F28273" t="s">
        <v>89</v>
      </c>
      <c r="G28273" t="s">
        <v>29</v>
      </c>
      <c r="H28273" s="1">
        <v>44541</v>
      </c>
      <c r="I28273" s="1" t="str">
        <f>TEXT(financial_loan[[#This Row],[issue_date]],"mmm")</f>
        <v>Dec</v>
      </c>
      <c r="J28273" s="1" t="str">
        <f>TEXT(financial_loan[[#This Row],[issue_date]],"m")</f>
        <v>12</v>
      </c>
      <c r="K28273" s="1" t="str">
        <f>TEXT(financial_loan[[#This Row],[issue_date]],"yyyy")</f>
        <v>2021</v>
      </c>
      <c r="L28273" s="1">
        <v>44302</v>
      </c>
      <c r="M28273" s="1">
        <v>44243</v>
      </c>
      <c r="N28273" t="s">
        <v>39</v>
      </c>
      <c r="O28273" t="str">
        <f>IF(OR(financial_loan[[#This Row],[loan_status]]="Current",financial_loan[[#This Row],[loan_status]]="Fully Paid"),"Good",IF(financial_loan[[#This Row],[loan_status]]="Charged Off","Bad"))</f>
        <v>Good</v>
      </c>
      <c r="P28273" s="1">
        <v>44271</v>
      </c>
      <c r="Q28273">
        <v>1301634</v>
      </c>
      <c r="R28273" t="s">
        <v>21733</v>
      </c>
      <c r="S28273" t="s">
        <v>140</v>
      </c>
      <c r="T28273" t="s">
        <v>33</v>
      </c>
      <c r="U28273" t="s">
        <v>45</v>
      </c>
      <c r="V28273">
        <v>87996</v>
      </c>
      <c r="W28273">
        <v>0.11349999904632568</v>
      </c>
      <c r="X28273">
        <v>207.72999572753906</v>
      </c>
      <c r="Y28273">
        <v>0.16769999265670776</v>
      </c>
      <c r="Z28273">
        <v>8400</v>
      </c>
      <c r="AA28273">
        <v>13</v>
      </c>
      <c r="AB28273">
        <v>12291</v>
      </c>
    </row>
    <row r="28274" spans="1:28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9</v>
      </c>
      <c r="F28274" t="s">
        <v>54</v>
      </c>
      <c r="G28274" t="s">
        <v>29</v>
      </c>
      <c r="H28274" s="1">
        <v>44541</v>
      </c>
      <c r="I28274" s="1" t="str">
        <f>TEXT(financial_loan[[#This Row],[issue_date]],"mmm")</f>
        <v>Dec</v>
      </c>
      <c r="J28274" s="1" t="str">
        <f>TEXT(financial_loan[[#This Row],[issue_date]],"m")</f>
        <v>12</v>
      </c>
      <c r="K28274" s="1" t="str">
        <f>TEXT(financial_loan[[#This Row],[issue_date]],"yyyy")</f>
        <v>2021</v>
      </c>
      <c r="L28274" s="1">
        <v>44332</v>
      </c>
      <c r="M28274" s="1">
        <v>44420</v>
      </c>
      <c r="N28274" t="s">
        <v>39</v>
      </c>
      <c r="O28274" t="str">
        <f>IF(OR(financial_loan[[#This Row],[loan_status]]="Current",financial_loan[[#This Row],[loan_status]]="Fully Paid"),"Good",IF(financial_loan[[#This Row],[loan_status]]="Charged Off","Bad"))</f>
        <v>Good</v>
      </c>
      <c r="P28274" s="1">
        <v>44451</v>
      </c>
      <c r="Q28274">
        <v>1300951</v>
      </c>
      <c r="R28274" t="s">
        <v>21733</v>
      </c>
      <c r="S28274" t="s">
        <v>100</v>
      </c>
      <c r="T28274" t="s">
        <v>41</v>
      </c>
      <c r="U28274" t="s">
        <v>34</v>
      </c>
      <c r="V28274">
        <v>65000</v>
      </c>
      <c r="W28274">
        <v>0.18170000612735748</v>
      </c>
      <c r="X28274">
        <v>124.44999694824219</v>
      </c>
      <c r="Y28274">
        <v>7.5099997222423553E-2</v>
      </c>
      <c r="Z28274">
        <v>4000</v>
      </c>
      <c r="AA28274">
        <v>24</v>
      </c>
      <c r="AB28274">
        <v>4183</v>
      </c>
    </row>
    <row r="28275" spans="1:28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40</v>
      </c>
      <c r="F28275" t="s">
        <v>54</v>
      </c>
      <c r="G28275" t="s">
        <v>64</v>
      </c>
      <c r="H28275" s="1">
        <v>44541</v>
      </c>
      <c r="I28275" s="1" t="str">
        <f>TEXT(financial_loan[[#This Row],[issue_date]],"mmm")</f>
        <v>Dec</v>
      </c>
      <c r="J28275" s="1" t="str">
        <f>TEXT(financial_loan[[#This Row],[issue_date]],"m")</f>
        <v>12</v>
      </c>
      <c r="K28275" s="1" t="str">
        <f>TEXT(financial_loan[[#This Row],[issue_date]],"yyyy")</f>
        <v>2021</v>
      </c>
      <c r="L28275" s="1">
        <v>44270</v>
      </c>
      <c r="M28275" s="1">
        <v>44211</v>
      </c>
      <c r="N28275" t="s">
        <v>39</v>
      </c>
      <c r="O28275" t="str">
        <f>IF(OR(financial_loan[[#This Row],[loan_status]]="Current",financial_loan[[#This Row],[loan_status]]="Fully Paid"),"Good",IF(financial_loan[[#This Row],[loan_status]]="Charged Off","Bad"))</f>
        <v>Good</v>
      </c>
      <c r="P28275" s="1">
        <v>44242</v>
      </c>
      <c r="Q28275">
        <v>1298993</v>
      </c>
      <c r="R28275" t="s">
        <v>21733</v>
      </c>
      <c r="S28275" t="s">
        <v>55</v>
      </c>
      <c r="T28275" t="s">
        <v>41</v>
      </c>
      <c r="U28275" t="s">
        <v>45</v>
      </c>
      <c r="V28275">
        <v>85000</v>
      </c>
      <c r="W28275">
        <v>7.799999788403511E-3</v>
      </c>
      <c r="X28275">
        <v>237.39999389648438</v>
      </c>
      <c r="Y28275">
        <v>6.0300000011920929E-2</v>
      </c>
      <c r="Z28275">
        <v>7800</v>
      </c>
      <c r="AA28275">
        <v>12</v>
      </c>
      <c r="AB28275">
        <v>8546</v>
      </c>
    </row>
    <row r="28276" spans="1:28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1</v>
      </c>
      <c r="F28276" t="s">
        <v>28</v>
      </c>
      <c r="G28276" t="s">
        <v>49</v>
      </c>
      <c r="H28276" s="1">
        <v>44541</v>
      </c>
      <c r="I28276" s="1" t="str">
        <f>TEXT(financial_loan[[#This Row],[issue_date]],"mmm")</f>
        <v>Dec</v>
      </c>
      <c r="J28276" s="1" t="str">
        <f>TEXT(financial_loan[[#This Row],[issue_date]],"m")</f>
        <v>12</v>
      </c>
      <c r="K28276" s="1" t="str">
        <f>TEXT(financial_loan[[#This Row],[issue_date]],"yyyy")</f>
        <v>2021</v>
      </c>
      <c r="L28276" s="1">
        <v>44332</v>
      </c>
      <c r="M28276" s="1">
        <v>44545</v>
      </c>
      <c r="N28276" t="s">
        <v>39</v>
      </c>
      <c r="O28276" t="str">
        <f>IF(OR(financial_loan[[#This Row],[loan_status]]="Current",financial_loan[[#This Row],[loan_status]]="Fully Paid"),"Good",IF(financial_loan[[#This Row],[loan_status]]="Charged Off","Bad"))</f>
        <v>Good</v>
      </c>
      <c r="P28276" s="1">
        <v>44576</v>
      </c>
      <c r="Q28276">
        <v>1298549</v>
      </c>
      <c r="R28276" t="s">
        <v>21733</v>
      </c>
      <c r="S28276" t="s">
        <v>160</v>
      </c>
      <c r="T28276" t="s">
        <v>33</v>
      </c>
      <c r="U28276" t="s">
        <v>34</v>
      </c>
      <c r="V28276">
        <v>89122</v>
      </c>
      <c r="W28276">
        <v>7.6700001955032349E-2</v>
      </c>
      <c r="X28276">
        <v>203.60000610351563</v>
      </c>
      <c r="Y28276">
        <v>0.13490000367164612</v>
      </c>
      <c r="Z28276">
        <v>8850</v>
      </c>
      <c r="AA28276">
        <v>38</v>
      </c>
      <c r="AB28276">
        <v>12021</v>
      </c>
    </row>
    <row r="28277" spans="1:28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2</v>
      </c>
      <c r="F28277" t="s">
        <v>54</v>
      </c>
      <c r="G28277" t="s">
        <v>49</v>
      </c>
      <c r="H28277" s="1">
        <v>44541</v>
      </c>
      <c r="I28277" s="1" t="str">
        <f>TEXT(financial_loan[[#This Row],[issue_date]],"mmm")</f>
        <v>Dec</v>
      </c>
      <c r="J28277" s="1" t="str">
        <f>TEXT(financial_loan[[#This Row],[issue_date]],"m")</f>
        <v>12</v>
      </c>
      <c r="K28277" s="1" t="str">
        <f>TEXT(financial_loan[[#This Row],[issue_date]],"yyyy")</f>
        <v>2021</v>
      </c>
      <c r="L28277" s="1">
        <v>44332</v>
      </c>
      <c r="M28277" s="1">
        <v>44544</v>
      </c>
      <c r="N28277" t="s">
        <v>39</v>
      </c>
      <c r="O28277" t="str">
        <f>IF(OR(financial_loan[[#This Row],[loan_status]]="Current",financial_loan[[#This Row],[loan_status]]="Fully Paid"),"Good",IF(financial_loan[[#This Row],[loan_status]]="Charged Off","Bad"))</f>
        <v>Good</v>
      </c>
      <c r="P28277" s="1">
        <v>44575</v>
      </c>
      <c r="Q28277">
        <v>1297966</v>
      </c>
      <c r="R28277" t="s">
        <v>21733</v>
      </c>
      <c r="S28277" t="s">
        <v>100</v>
      </c>
      <c r="T28277" t="s">
        <v>41</v>
      </c>
      <c r="U28277" t="s">
        <v>45</v>
      </c>
      <c r="V28277">
        <v>65000</v>
      </c>
      <c r="W28277">
        <v>0.27910000085830688</v>
      </c>
      <c r="X28277">
        <v>93.339996337890625</v>
      </c>
      <c r="Y28277">
        <v>7.5099997222423553E-2</v>
      </c>
      <c r="Z28277">
        <v>3000</v>
      </c>
      <c r="AA28277">
        <v>19</v>
      </c>
      <c r="AB28277">
        <v>3360</v>
      </c>
    </row>
    <row r="28278" spans="1:28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3</v>
      </c>
      <c r="F28278" t="s">
        <v>48</v>
      </c>
      <c r="G28278" t="s">
        <v>29</v>
      </c>
      <c r="H28278" s="1">
        <v>44541</v>
      </c>
      <c r="I28278" s="1" t="str">
        <f>TEXT(financial_loan[[#This Row],[issue_date]],"mmm")</f>
        <v>Dec</v>
      </c>
      <c r="J28278" s="1" t="str">
        <f>TEXT(financial_loan[[#This Row],[issue_date]],"m")</f>
        <v>12</v>
      </c>
      <c r="K28278" s="1" t="str">
        <f>TEXT(financial_loan[[#This Row],[issue_date]],"yyyy")</f>
        <v>2021</v>
      </c>
      <c r="L28278" s="1">
        <v>44391</v>
      </c>
      <c r="M28278" s="1">
        <v>44361</v>
      </c>
      <c r="N28278" t="s">
        <v>39</v>
      </c>
      <c r="O28278" t="str">
        <f>IF(OR(financial_loan[[#This Row],[loan_status]]="Current",financial_loan[[#This Row],[loan_status]]="Fully Paid"),"Good",IF(financial_loan[[#This Row],[loan_status]]="Charged Off","Bad"))</f>
        <v>Good</v>
      </c>
      <c r="P28278" s="1">
        <v>44391</v>
      </c>
      <c r="Q28278">
        <v>1208718</v>
      </c>
      <c r="R28278" t="s">
        <v>21733</v>
      </c>
      <c r="S28278" t="s">
        <v>76</v>
      </c>
      <c r="T28278" t="s">
        <v>33</v>
      </c>
      <c r="U28278" t="s">
        <v>56</v>
      </c>
      <c r="V28278">
        <v>100000</v>
      </c>
      <c r="W28278">
        <v>7.1999998763203621E-3</v>
      </c>
      <c r="X28278">
        <v>292.80999755859375</v>
      </c>
      <c r="Y28278">
        <v>0.11710000038146973</v>
      </c>
      <c r="Z28278">
        <v>18500</v>
      </c>
      <c r="AA28278">
        <v>10</v>
      </c>
      <c r="AB28278">
        <v>16367</v>
      </c>
    </row>
    <row r="28279" spans="1:28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8</v>
      </c>
      <c r="F28279" t="s">
        <v>48</v>
      </c>
      <c r="G28279" t="s">
        <v>29</v>
      </c>
      <c r="H28279" s="1">
        <v>44541</v>
      </c>
      <c r="I28279" s="1" t="str">
        <f>TEXT(financial_loan[[#This Row],[issue_date]],"mmm")</f>
        <v>Dec</v>
      </c>
      <c r="J28279" s="1" t="str">
        <f>TEXT(financial_loan[[#This Row],[issue_date]],"m")</f>
        <v>12</v>
      </c>
      <c r="K28279" s="1" t="str">
        <f>TEXT(financial_loan[[#This Row],[issue_date]],"yyyy")</f>
        <v>2021</v>
      </c>
      <c r="L28279" s="1">
        <v>44302</v>
      </c>
      <c r="M28279" s="1">
        <v>44328</v>
      </c>
      <c r="N28279" t="s">
        <v>39</v>
      </c>
      <c r="O28279" t="str">
        <f>IF(OR(financial_loan[[#This Row],[loan_status]]="Current",financial_loan[[#This Row],[loan_status]]="Fully Paid"),"Good",IF(financial_loan[[#This Row],[loan_status]]="Charged Off","Bad"))</f>
        <v>Good</v>
      </c>
      <c r="P28279" s="1">
        <v>44359</v>
      </c>
      <c r="Q28279">
        <v>1288490</v>
      </c>
      <c r="R28279" t="s">
        <v>21733</v>
      </c>
      <c r="S28279" t="s">
        <v>76</v>
      </c>
      <c r="T28279" t="s">
        <v>41</v>
      </c>
      <c r="U28279" t="s">
        <v>34</v>
      </c>
      <c r="V28279">
        <v>85000</v>
      </c>
      <c r="W28279">
        <v>0.10220000147819519</v>
      </c>
      <c r="X28279">
        <v>264.6099853515625</v>
      </c>
      <c r="Y28279">
        <v>0.11710000038146973</v>
      </c>
      <c r="Z28279">
        <v>8000</v>
      </c>
      <c r="AA28279">
        <v>29</v>
      </c>
      <c r="AB28279">
        <v>8372</v>
      </c>
    </row>
    <row r="28280" spans="1:28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4</v>
      </c>
      <c r="F28280" t="s">
        <v>54</v>
      </c>
      <c r="G28280" t="s">
        <v>49</v>
      </c>
      <c r="H28280" s="1">
        <v>44541</v>
      </c>
      <c r="I28280" s="1" t="str">
        <f>TEXT(financial_loan[[#This Row],[issue_date]],"mmm")</f>
        <v>Dec</v>
      </c>
      <c r="J28280" s="1" t="str">
        <f>TEXT(financial_loan[[#This Row],[issue_date]],"m")</f>
        <v>12</v>
      </c>
      <c r="K28280" s="1" t="str">
        <f>TEXT(financial_loan[[#This Row],[issue_date]],"yyyy")</f>
        <v>2021</v>
      </c>
      <c r="L28280" s="1">
        <v>44543</v>
      </c>
      <c r="M28280" s="1">
        <v>44543</v>
      </c>
      <c r="N28280" t="s">
        <v>39</v>
      </c>
      <c r="O28280" t="str">
        <f>IF(OR(financial_loan[[#This Row],[loan_status]]="Current",financial_loan[[#This Row],[loan_status]]="Fully Paid"),"Good",IF(financial_loan[[#This Row],[loan_status]]="Charged Off","Bad"))</f>
        <v>Good</v>
      </c>
      <c r="P28280" s="1">
        <v>44574</v>
      </c>
      <c r="Q28280">
        <v>1295960</v>
      </c>
      <c r="R28280" t="s">
        <v>21733</v>
      </c>
      <c r="S28280" t="s">
        <v>68</v>
      </c>
      <c r="T28280" t="s">
        <v>41</v>
      </c>
      <c r="U28280" t="s">
        <v>56</v>
      </c>
      <c r="V28280">
        <v>120000</v>
      </c>
      <c r="W28280">
        <v>2.2099999710917473E-2</v>
      </c>
      <c r="X28280">
        <v>446.1400146484375</v>
      </c>
      <c r="Y28280">
        <v>8.9000001549720764E-2</v>
      </c>
      <c r="Z28280">
        <v>14050</v>
      </c>
      <c r="AA28280">
        <v>13</v>
      </c>
      <c r="AB28280">
        <v>15812</v>
      </c>
    </row>
    <row r="28281" spans="1:28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5</v>
      </c>
      <c r="F28281" t="s">
        <v>28</v>
      </c>
      <c r="G28281" t="s">
        <v>64</v>
      </c>
      <c r="H28281" s="1">
        <v>44541</v>
      </c>
      <c r="I28281" s="1" t="str">
        <f>TEXT(financial_loan[[#This Row],[issue_date]],"mmm")</f>
        <v>Dec</v>
      </c>
      <c r="J28281" s="1" t="str">
        <f>TEXT(financial_loan[[#This Row],[issue_date]],"m")</f>
        <v>12</v>
      </c>
      <c r="K28281" s="1" t="str">
        <f>TEXT(financial_loan[[#This Row],[issue_date]],"yyyy")</f>
        <v>2021</v>
      </c>
      <c r="L28281" s="1">
        <v>44211</v>
      </c>
      <c r="M28281" s="1">
        <v>44211</v>
      </c>
      <c r="N28281" t="s">
        <v>39</v>
      </c>
      <c r="O28281" t="str">
        <f>IF(OR(financial_loan[[#This Row],[loan_status]]="Current",financial_loan[[#This Row],[loan_status]]="Fully Paid"),"Good",IF(financial_loan[[#This Row],[loan_status]]="Charged Off","Bad"))</f>
        <v>Good</v>
      </c>
      <c r="P28281" s="1">
        <v>44242</v>
      </c>
      <c r="Q28281">
        <v>1296167</v>
      </c>
      <c r="R28281" t="s">
        <v>21733</v>
      </c>
      <c r="S28281" t="s">
        <v>160</v>
      </c>
      <c r="T28281" t="s">
        <v>41</v>
      </c>
      <c r="U28281" t="s">
        <v>45</v>
      </c>
      <c r="V28281">
        <v>62691</v>
      </c>
      <c r="W28281">
        <v>3.1599998474121094E-2</v>
      </c>
      <c r="X28281">
        <v>203.58999633789063</v>
      </c>
      <c r="Y28281">
        <v>0.13490000367164612</v>
      </c>
      <c r="Z28281">
        <v>6000</v>
      </c>
      <c r="AA28281">
        <v>19</v>
      </c>
      <c r="AB28281">
        <v>7329</v>
      </c>
    </row>
    <row r="28282" spans="1:28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6</v>
      </c>
      <c r="F28282" t="s">
        <v>48</v>
      </c>
      <c r="G28282" t="s">
        <v>49</v>
      </c>
      <c r="H28282" s="1">
        <v>44541</v>
      </c>
      <c r="I28282" s="1" t="str">
        <f>TEXT(financial_loan[[#This Row],[issue_date]],"mmm")</f>
        <v>Dec</v>
      </c>
      <c r="J28282" s="1" t="str">
        <f>TEXT(financial_loan[[#This Row],[issue_date]],"m")</f>
        <v>12</v>
      </c>
      <c r="K28282" s="1" t="str">
        <f>TEXT(financial_loan[[#This Row],[issue_date]],"yyyy")</f>
        <v>2021</v>
      </c>
      <c r="L28282" s="1">
        <v>44544</v>
      </c>
      <c r="M28282" s="1">
        <v>44544</v>
      </c>
      <c r="N28282" t="s">
        <v>39</v>
      </c>
      <c r="O28282" t="str">
        <f>IF(OR(financial_loan[[#This Row],[loan_status]]="Current",financial_loan[[#This Row],[loan_status]]="Fully Paid"),"Good",IF(financial_loan[[#This Row],[loan_status]]="Charged Off","Bad"))</f>
        <v>Good</v>
      </c>
      <c r="P28282" s="1">
        <v>44575</v>
      </c>
      <c r="Q28282">
        <v>1290298</v>
      </c>
      <c r="R28282" t="s">
        <v>21733</v>
      </c>
      <c r="S28282" t="s">
        <v>50</v>
      </c>
      <c r="T28282" t="s">
        <v>41</v>
      </c>
      <c r="U28282" t="s">
        <v>45</v>
      </c>
      <c r="V28282">
        <v>36000</v>
      </c>
      <c r="W28282">
        <v>0.15700000524520874</v>
      </c>
      <c r="X28282">
        <v>78.180000305175781</v>
      </c>
      <c r="Y28282">
        <v>0.10649999976158142</v>
      </c>
      <c r="Z28282">
        <v>2400</v>
      </c>
      <c r="AA28282">
        <v>9</v>
      </c>
      <c r="AB28282">
        <v>2814</v>
      </c>
    </row>
    <row r="28283" spans="1:28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7</v>
      </c>
      <c r="F28283" t="s">
        <v>48</v>
      </c>
      <c r="G28283" t="s">
        <v>49</v>
      </c>
      <c r="H28283" s="1">
        <v>44541</v>
      </c>
      <c r="I28283" s="1" t="str">
        <f>TEXT(financial_loan[[#This Row],[issue_date]],"mmm")</f>
        <v>Dec</v>
      </c>
      <c r="J28283" s="1" t="str">
        <f>TEXT(financial_loan[[#This Row],[issue_date]],"m")</f>
        <v>12</v>
      </c>
      <c r="K28283" s="1" t="str">
        <f>TEXT(financial_loan[[#This Row],[issue_date]],"yyyy")</f>
        <v>2021</v>
      </c>
      <c r="L28283" s="1">
        <v>44423</v>
      </c>
      <c r="M28283" s="1">
        <v>44544</v>
      </c>
      <c r="N28283" t="s">
        <v>39</v>
      </c>
      <c r="O28283" t="str">
        <f>IF(OR(financial_loan[[#This Row],[loan_status]]="Current",financial_loan[[#This Row],[loan_status]]="Fully Paid"),"Good",IF(financial_loan[[#This Row],[loan_status]]="Charged Off","Bad"))</f>
        <v>Good</v>
      </c>
      <c r="P28283" s="1">
        <v>44575</v>
      </c>
      <c r="Q28283">
        <v>1273259</v>
      </c>
      <c r="R28283" t="s">
        <v>21733</v>
      </c>
      <c r="S28283" t="s">
        <v>71</v>
      </c>
      <c r="T28283" t="s">
        <v>41</v>
      </c>
      <c r="U28283" t="s">
        <v>45</v>
      </c>
      <c r="V28283">
        <v>84996</v>
      </c>
      <c r="W28283">
        <v>5.3599998354911804E-2</v>
      </c>
      <c r="X28283">
        <v>117.41000366210938</v>
      </c>
      <c r="Y28283">
        <v>0.12690000236034393</v>
      </c>
      <c r="Z28283">
        <v>3500</v>
      </c>
      <c r="AA28283">
        <v>27</v>
      </c>
      <c r="AB28283">
        <v>4227</v>
      </c>
    </row>
    <row r="28284" spans="1:28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8</v>
      </c>
      <c r="F28284" t="s">
        <v>54</v>
      </c>
      <c r="G28284" t="s">
        <v>29</v>
      </c>
      <c r="H28284" s="1">
        <v>44541</v>
      </c>
      <c r="I28284" s="1" t="str">
        <f>TEXT(financial_loan[[#This Row],[issue_date]],"mmm")</f>
        <v>Dec</v>
      </c>
      <c r="J28284" s="1" t="str">
        <f>TEXT(financial_loan[[#This Row],[issue_date]],"m")</f>
        <v>12</v>
      </c>
      <c r="K28284" s="1" t="str">
        <f>TEXT(financial_loan[[#This Row],[issue_date]],"yyyy")</f>
        <v>2021</v>
      </c>
      <c r="L28284" s="1">
        <v>44332</v>
      </c>
      <c r="M28284" s="1">
        <v>44453</v>
      </c>
      <c r="N28284" t="s">
        <v>39</v>
      </c>
      <c r="O28284" t="str">
        <f>IF(OR(financial_loan[[#This Row],[loan_status]]="Current",financial_loan[[#This Row],[loan_status]]="Fully Paid"),"Good",IF(financial_loan[[#This Row],[loan_status]]="Charged Off","Bad"))</f>
        <v>Good</v>
      </c>
      <c r="P28284" s="1">
        <v>44483</v>
      </c>
      <c r="Q28284">
        <v>1281435</v>
      </c>
      <c r="R28284" t="s">
        <v>21733</v>
      </c>
      <c r="S28284" t="s">
        <v>55</v>
      </c>
      <c r="T28284" t="s">
        <v>41</v>
      </c>
      <c r="U28284" t="s">
        <v>34</v>
      </c>
      <c r="V28284">
        <v>48000</v>
      </c>
      <c r="W28284">
        <v>0.15250000357627869</v>
      </c>
      <c r="X28284">
        <v>182.6199951171875</v>
      </c>
      <c r="Y28284">
        <v>6.0300000011920929E-2</v>
      </c>
      <c r="Z28284">
        <v>6000</v>
      </c>
      <c r="AA28284">
        <v>27</v>
      </c>
      <c r="AB28284">
        <v>6569</v>
      </c>
    </row>
    <row r="28285" spans="1:28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9</v>
      </c>
      <c r="F28285" t="s">
        <v>89</v>
      </c>
      <c r="G28285" t="s">
        <v>29</v>
      </c>
      <c r="H28285" s="1">
        <v>44541</v>
      </c>
      <c r="I28285" s="1" t="str">
        <f>TEXT(financial_loan[[#This Row],[issue_date]],"mmm")</f>
        <v>Dec</v>
      </c>
      <c r="J28285" s="1" t="str">
        <f>TEXT(financial_loan[[#This Row],[issue_date]],"m")</f>
        <v>12</v>
      </c>
      <c r="K28285" s="1" t="str">
        <f>TEXT(financial_loan[[#This Row],[issue_date]],"yyyy")</f>
        <v>2021</v>
      </c>
      <c r="L28285" s="1">
        <v>44212</v>
      </c>
      <c r="M28285" s="1">
        <v>44211</v>
      </c>
      <c r="N28285" t="s">
        <v>39</v>
      </c>
      <c r="O28285" t="str">
        <f>IF(OR(financial_loan[[#This Row],[loan_status]]="Current",financial_loan[[#This Row],[loan_status]]="Fully Paid"),"Good",IF(financial_loan[[#This Row],[loan_status]]="Charged Off","Bad"))</f>
        <v>Good</v>
      </c>
      <c r="P28285" s="1">
        <v>44242</v>
      </c>
      <c r="Q28285">
        <v>1290801</v>
      </c>
      <c r="R28285" t="s">
        <v>21733</v>
      </c>
      <c r="S28285" t="s">
        <v>90</v>
      </c>
      <c r="T28285" t="s">
        <v>41</v>
      </c>
      <c r="U28285" t="s">
        <v>34</v>
      </c>
      <c r="V28285">
        <v>45000</v>
      </c>
      <c r="W28285">
        <v>0.22050000727176666</v>
      </c>
      <c r="X28285">
        <v>127.08999633789063</v>
      </c>
      <c r="Y28285">
        <v>0.16290000081062317</v>
      </c>
      <c r="Z28285">
        <v>3600</v>
      </c>
      <c r="AA28285">
        <v>22</v>
      </c>
      <c r="AB28285">
        <v>4575</v>
      </c>
    </row>
    <row r="28286" spans="1:28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0</v>
      </c>
      <c r="F28286" t="s">
        <v>89</v>
      </c>
      <c r="G28286" t="s">
        <v>64</v>
      </c>
      <c r="H28286" s="1">
        <v>44537</v>
      </c>
      <c r="I28286" s="1" t="str">
        <f>TEXT(financial_loan[[#This Row],[issue_date]],"mmm")</f>
        <v>Dec</v>
      </c>
      <c r="J28286" s="1" t="str">
        <f>TEXT(financial_loan[[#This Row],[issue_date]],"m")</f>
        <v>12</v>
      </c>
      <c r="K28286" s="1" t="str">
        <f>TEXT(financial_loan[[#This Row],[issue_date]],"yyyy")</f>
        <v>2021</v>
      </c>
      <c r="L28286" s="1">
        <v>44509</v>
      </c>
      <c r="M28286" s="1">
        <v>44236</v>
      </c>
      <c r="N28286" t="s">
        <v>30</v>
      </c>
      <c r="O28286" t="str">
        <f>IF(OR(financial_loan[[#This Row],[loan_status]]="Current",financial_loan[[#This Row],[loan_status]]="Fully Paid"),"Good",IF(financial_loan[[#This Row],[loan_status]]="Charged Off","Bad"))</f>
        <v>Bad</v>
      </c>
      <c r="P28286" s="1">
        <v>44264</v>
      </c>
      <c r="Q28286">
        <v>164864</v>
      </c>
      <c r="R28286" t="s">
        <v>21733</v>
      </c>
      <c r="S28286" t="s">
        <v>90</v>
      </c>
      <c r="T28286" t="s">
        <v>41</v>
      </c>
      <c r="U28286" t="s">
        <v>45</v>
      </c>
      <c r="V28286">
        <v>86400</v>
      </c>
      <c r="W28286">
        <v>0.15099999308586121</v>
      </c>
      <c r="X28286">
        <v>530.3599853515625</v>
      </c>
      <c r="Y28286">
        <v>0.11860000342130661</v>
      </c>
      <c r="Z28286">
        <v>16000</v>
      </c>
      <c r="AA28286">
        <v>25</v>
      </c>
      <c r="AB28286">
        <v>7895</v>
      </c>
    </row>
    <row r="28287" spans="1:28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1</v>
      </c>
      <c r="F28287" t="s">
        <v>617</v>
      </c>
      <c r="G28287" t="s">
        <v>64</v>
      </c>
      <c r="H28287" s="1">
        <v>44263</v>
      </c>
      <c r="I28287" s="1" t="str">
        <f>TEXT(financial_loan[[#This Row],[issue_date]],"mmm")</f>
        <v>Mar</v>
      </c>
      <c r="J28287" s="1" t="str">
        <f>TEXT(financial_loan[[#This Row],[issue_date]],"m")</f>
        <v>3</v>
      </c>
      <c r="K28287" s="1" t="str">
        <f>TEXT(financial_loan[[#This Row],[issue_date]],"yyyy")</f>
        <v>2021</v>
      </c>
      <c r="L28287" s="1">
        <v>44302</v>
      </c>
      <c r="M28287" s="1">
        <v>44417</v>
      </c>
      <c r="N28287" t="s">
        <v>30</v>
      </c>
      <c r="O28287" t="str">
        <f>IF(OR(financial_loan[[#This Row],[loan_status]]="Current",financial_loan[[#This Row],[loan_status]]="Fully Paid"),"Good",IF(financial_loan[[#This Row],[loan_status]]="Charged Off","Bad"))</f>
        <v>Bad</v>
      </c>
      <c r="P28287" s="1">
        <v>44448</v>
      </c>
      <c r="Q28287">
        <v>267218</v>
      </c>
      <c r="R28287" t="s">
        <v>21733</v>
      </c>
      <c r="S28287" t="s">
        <v>1240</v>
      </c>
      <c r="T28287" t="s">
        <v>41</v>
      </c>
      <c r="U28287" t="s">
        <v>45</v>
      </c>
      <c r="V28287">
        <v>45000</v>
      </c>
      <c r="W28287">
        <v>6.4000003039836884E-2</v>
      </c>
      <c r="X28287">
        <v>879.91998291015625</v>
      </c>
      <c r="Y28287">
        <v>0.16079999506473541</v>
      </c>
      <c r="Z28287">
        <v>25000</v>
      </c>
      <c r="AA28287">
        <v>12</v>
      </c>
      <c r="AB28287">
        <v>16458</v>
      </c>
    </row>
    <row r="28288" spans="1:28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2</v>
      </c>
      <c r="F28288" t="s">
        <v>54</v>
      </c>
      <c r="G28288" t="s">
        <v>29</v>
      </c>
      <c r="H28288" s="1">
        <v>44204</v>
      </c>
      <c r="I28288" s="1" t="str">
        <f>TEXT(financial_loan[[#This Row],[issue_date]],"mmm")</f>
        <v>Jan</v>
      </c>
      <c r="J28288" s="1" t="str">
        <f>TEXT(financial_loan[[#This Row],[issue_date]],"m")</f>
        <v>1</v>
      </c>
      <c r="K28288" s="1" t="str">
        <f>TEXT(financial_loan[[#This Row],[issue_date]],"yyyy")</f>
        <v>2021</v>
      </c>
      <c r="L28288" s="1">
        <v>44387</v>
      </c>
      <c r="M28288" s="1">
        <v>44265</v>
      </c>
      <c r="N28288" t="s">
        <v>30</v>
      </c>
      <c r="O28288" t="str">
        <f>IF(OR(financial_loan[[#This Row],[loan_status]]="Current",financial_loan[[#This Row],[loan_status]]="Fully Paid"),"Good",IF(financial_loan[[#This Row],[loan_status]]="Charged Off","Bad"))</f>
        <v>Bad</v>
      </c>
      <c r="P28288" s="1">
        <v>44296</v>
      </c>
      <c r="Q28288">
        <v>218047</v>
      </c>
      <c r="R28288" t="s">
        <v>21733</v>
      </c>
      <c r="S28288" t="s">
        <v>100</v>
      </c>
      <c r="T28288" t="s">
        <v>41</v>
      </c>
      <c r="U28288" t="s">
        <v>45</v>
      </c>
      <c r="V28288">
        <v>24000</v>
      </c>
      <c r="W28288">
        <v>0</v>
      </c>
      <c r="X28288">
        <v>312.22000122070313</v>
      </c>
      <c r="Y28288">
        <v>7.7500000596046448E-2</v>
      </c>
      <c r="Z28288">
        <v>10000</v>
      </c>
      <c r="AA28288">
        <v>4</v>
      </c>
      <c r="AB28288">
        <v>7985</v>
      </c>
    </row>
    <row r="28289" spans="1:28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3</v>
      </c>
      <c r="F28289" t="s">
        <v>48</v>
      </c>
      <c r="G28289" t="s">
        <v>29</v>
      </c>
      <c r="H28289" s="1">
        <v>44235</v>
      </c>
      <c r="I28289" s="1" t="str">
        <f>TEXT(financial_loan[[#This Row],[issue_date]],"mmm")</f>
        <v>Feb</v>
      </c>
      <c r="J28289" s="1" t="str">
        <f>TEXT(financial_loan[[#This Row],[issue_date]],"m")</f>
        <v>2</v>
      </c>
      <c r="K28289" s="1" t="str">
        <f>TEXT(financial_loan[[#This Row],[issue_date]],"yyyy")</f>
        <v>2021</v>
      </c>
      <c r="L28289" s="1">
        <v>44332</v>
      </c>
      <c r="M28289" s="1">
        <v>44265</v>
      </c>
      <c r="N28289" t="s">
        <v>30</v>
      </c>
      <c r="O28289" t="str">
        <f>IF(OR(financial_loan[[#This Row],[loan_status]]="Current",financial_loan[[#This Row],[loan_status]]="Fully Paid"),"Good",IF(financial_loan[[#This Row],[loan_status]]="Charged Off","Bad"))</f>
        <v>Bad</v>
      </c>
      <c r="P28289" s="1">
        <v>44296</v>
      </c>
      <c r="Q28289">
        <v>252913</v>
      </c>
      <c r="R28289" t="s">
        <v>21733</v>
      </c>
      <c r="S28289" t="s">
        <v>50</v>
      </c>
      <c r="T28289" t="s">
        <v>41</v>
      </c>
      <c r="U28289" t="s">
        <v>45</v>
      </c>
      <c r="V28289">
        <v>24000</v>
      </c>
      <c r="W28289">
        <v>2.7000000700354576E-2</v>
      </c>
      <c r="X28289">
        <v>321.54998779296875</v>
      </c>
      <c r="Y28289">
        <v>9.7599998116493225E-2</v>
      </c>
      <c r="Z28289">
        <v>10000</v>
      </c>
      <c r="AA28289">
        <v>32</v>
      </c>
      <c r="AB28289">
        <v>6517</v>
      </c>
    </row>
    <row r="28290" spans="1:28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 t="str">
        <f>TEXT(financial_loan[[#This Row],[issue_date]],"mmm")</f>
        <v>Jul</v>
      </c>
      <c r="J28290" s="1" t="str">
        <f>TEXT(financial_loan[[#This Row],[issue_date]],"m")</f>
        <v>7</v>
      </c>
      <c r="K28290" s="1" t="str">
        <f>TEXT(financial_loan[[#This Row],[issue_date]],"yyyy")</f>
        <v>2021</v>
      </c>
      <c r="L28290" s="1">
        <v>44267</v>
      </c>
      <c r="M28290" s="1">
        <v>44480</v>
      </c>
      <c r="N28290" t="s">
        <v>30</v>
      </c>
      <c r="O28290" t="str">
        <f>IF(OR(financial_loan[[#This Row],[loan_status]]="Current",financial_loan[[#This Row],[loan_status]]="Fully Paid"),"Good",IF(financial_loan[[#This Row],[loan_status]]="Charged Off","Bad"))</f>
        <v>Bad</v>
      </c>
      <c r="P28290" s="1">
        <v>44511</v>
      </c>
      <c r="Q28290">
        <v>701881</v>
      </c>
      <c r="R28290" t="s">
        <v>21733</v>
      </c>
      <c r="S28290" t="s">
        <v>100</v>
      </c>
      <c r="T28290" t="s">
        <v>41</v>
      </c>
      <c r="U28290" t="s">
        <v>45</v>
      </c>
      <c r="V28290">
        <v>59000</v>
      </c>
      <c r="W28290">
        <v>0.10540000349283218</v>
      </c>
      <c r="X28290">
        <v>154.71000671386719</v>
      </c>
      <c r="Y28290">
        <v>7.1400001645088196E-2</v>
      </c>
      <c r="Z28290">
        <v>5000</v>
      </c>
      <c r="AA28290">
        <v>35</v>
      </c>
      <c r="AB28290">
        <v>2457</v>
      </c>
    </row>
    <row r="28291" spans="1:28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4</v>
      </c>
      <c r="F28291" t="s">
        <v>54</v>
      </c>
      <c r="G28291" t="s">
        <v>49</v>
      </c>
      <c r="H28291" s="1">
        <v>44388</v>
      </c>
      <c r="I28291" s="1" t="str">
        <f>TEXT(financial_loan[[#This Row],[issue_date]],"mmm")</f>
        <v>Jul</v>
      </c>
      <c r="J28291" s="1" t="str">
        <f>TEXT(financial_loan[[#This Row],[issue_date]],"m")</f>
        <v>7</v>
      </c>
      <c r="K28291" s="1" t="str">
        <f>TEXT(financial_loan[[#This Row],[issue_date]],"yyyy")</f>
        <v>2021</v>
      </c>
      <c r="L28291" s="1">
        <v>44332</v>
      </c>
      <c r="M28291" s="1">
        <v>44269</v>
      </c>
      <c r="N28291" t="s">
        <v>30</v>
      </c>
      <c r="O28291" t="str">
        <f>IF(OR(financial_loan[[#This Row],[loan_status]]="Current",financial_loan[[#This Row],[loan_status]]="Fully Paid"),"Good",IF(financial_loan[[#This Row],[loan_status]]="Charged Off","Bad"))</f>
        <v>Bad</v>
      </c>
      <c r="P28291" s="1">
        <v>44300</v>
      </c>
      <c r="Q28291">
        <v>1042164</v>
      </c>
      <c r="R28291" t="s">
        <v>21733</v>
      </c>
      <c r="S28291" t="s">
        <v>94</v>
      </c>
      <c r="T28291" t="s">
        <v>41</v>
      </c>
      <c r="U28291" t="s">
        <v>45</v>
      </c>
      <c r="V28291">
        <v>45292.80078125</v>
      </c>
      <c r="W28291">
        <v>0.23839999735355377</v>
      </c>
      <c r="X28291">
        <v>98.860000610351563</v>
      </c>
      <c r="Y28291">
        <v>5.9900000691413879E-2</v>
      </c>
      <c r="Z28291">
        <v>3250</v>
      </c>
      <c r="AA28291">
        <v>29</v>
      </c>
      <c r="AB28291">
        <v>3064</v>
      </c>
    </row>
    <row r="28292" spans="1:28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 t="str">
        <f>TEXT(financial_loan[[#This Row],[issue_date]],"mmm")</f>
        <v>May</v>
      </c>
      <c r="J28292" s="1" t="str">
        <f>TEXT(financial_loan[[#This Row],[issue_date]],"m")</f>
        <v>5</v>
      </c>
      <c r="K28292" s="1" t="str">
        <f>TEXT(financial_loan[[#This Row],[issue_date]],"yyyy")</f>
        <v>2021</v>
      </c>
      <c r="L28292" s="1">
        <v>44332</v>
      </c>
      <c r="M28292" s="1">
        <v>44267</v>
      </c>
      <c r="N28292" t="s">
        <v>30</v>
      </c>
      <c r="O28292" t="str">
        <f>IF(OR(financial_loan[[#This Row],[loan_status]]="Current",financial_loan[[#This Row],[loan_status]]="Fully Paid"),"Good",IF(financial_loan[[#This Row],[loan_status]]="Charged Off","Bad"))</f>
        <v>Bad</v>
      </c>
      <c r="P28292" s="1">
        <v>44298</v>
      </c>
      <c r="Q28292">
        <v>445532</v>
      </c>
      <c r="R28292" t="s">
        <v>21733</v>
      </c>
      <c r="S28292" t="s">
        <v>100</v>
      </c>
      <c r="T28292" t="s">
        <v>41</v>
      </c>
      <c r="U28292" t="s">
        <v>45</v>
      </c>
      <c r="V28292">
        <v>43958</v>
      </c>
      <c r="W28292">
        <v>0.16269999742507935</v>
      </c>
      <c r="X28292">
        <v>219.36000061035156</v>
      </c>
      <c r="Y28292">
        <v>7.9999998211860657E-2</v>
      </c>
      <c r="Z28292">
        <v>7000</v>
      </c>
      <c r="AA28292">
        <v>19</v>
      </c>
      <c r="AB28292">
        <v>7458</v>
      </c>
    </row>
    <row r="28293" spans="1:28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 t="str">
        <f>TEXT(financial_loan[[#This Row],[issue_date]],"mmm")</f>
        <v>Jul</v>
      </c>
      <c r="J28293" s="1" t="str">
        <f>TEXT(financial_loan[[#This Row],[issue_date]],"m")</f>
        <v>7</v>
      </c>
      <c r="K28293" s="1" t="str">
        <f>TEXT(financial_loan[[#This Row],[issue_date]],"yyyy")</f>
        <v>2021</v>
      </c>
      <c r="L28293" s="1">
        <v>44543</v>
      </c>
      <c r="M28293" s="1">
        <v>44268</v>
      </c>
      <c r="N28293" t="s">
        <v>30</v>
      </c>
      <c r="O28293" t="str">
        <f>IF(OR(financial_loan[[#This Row],[loan_status]]="Current",financial_loan[[#This Row],[loan_status]]="Fully Paid"),"Good",IF(financial_loan[[#This Row],[loan_status]]="Charged Off","Bad"))</f>
        <v>Bad</v>
      </c>
      <c r="P28293" s="1">
        <v>44299</v>
      </c>
      <c r="Q28293">
        <v>1034976</v>
      </c>
      <c r="R28293" t="s">
        <v>21733</v>
      </c>
      <c r="S28293" t="s">
        <v>65</v>
      </c>
      <c r="T28293" t="s">
        <v>41</v>
      </c>
      <c r="U28293" t="s">
        <v>45</v>
      </c>
      <c r="V28293">
        <v>43200</v>
      </c>
      <c r="W28293">
        <v>0.12300000339746475</v>
      </c>
      <c r="X28293">
        <v>197.5</v>
      </c>
      <c r="Y28293">
        <v>7.4900001287460327E-2</v>
      </c>
      <c r="Z28293">
        <v>6350</v>
      </c>
      <c r="AA28293">
        <v>8</v>
      </c>
      <c r="AB28293">
        <v>3928</v>
      </c>
    </row>
    <row r="28294" spans="1:28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 t="str">
        <f>TEXT(financial_loan[[#This Row],[issue_date]],"mmm")</f>
        <v>Jul</v>
      </c>
      <c r="J28294" s="1" t="str">
        <f>TEXT(financial_loan[[#This Row],[issue_date]],"m")</f>
        <v>7</v>
      </c>
      <c r="K28294" s="1" t="str">
        <f>TEXT(financial_loan[[#This Row],[issue_date]],"yyyy")</f>
        <v>2021</v>
      </c>
      <c r="L28294" s="1">
        <v>44332</v>
      </c>
      <c r="M28294" s="1">
        <v>44328</v>
      </c>
      <c r="N28294" t="s">
        <v>30</v>
      </c>
      <c r="O28294" t="str">
        <f>IF(OR(financial_loan[[#This Row],[loan_status]]="Current",financial_loan[[#This Row],[loan_status]]="Fully Paid"),"Good",IF(financial_loan[[#This Row],[loan_status]]="Charged Off","Bad"))</f>
        <v>Bad</v>
      </c>
      <c r="P28294" s="1">
        <v>44359</v>
      </c>
      <c r="Q28294">
        <v>497295</v>
      </c>
      <c r="R28294" t="s">
        <v>21733</v>
      </c>
      <c r="S28294" t="s">
        <v>65</v>
      </c>
      <c r="T28294" t="s">
        <v>41</v>
      </c>
      <c r="U28294" t="s">
        <v>45</v>
      </c>
      <c r="V28294">
        <v>95290</v>
      </c>
      <c r="W28294">
        <v>9.5100000500679016E-2</v>
      </c>
      <c r="X28294">
        <v>191.69000244140625</v>
      </c>
      <c r="Y28294">
        <v>9.3199998140335083E-2</v>
      </c>
      <c r="Z28294">
        <v>6000</v>
      </c>
      <c r="AA28294">
        <v>39</v>
      </c>
      <c r="AB28294">
        <v>6133</v>
      </c>
    </row>
    <row r="28295" spans="1:28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5</v>
      </c>
      <c r="F28295" t="s">
        <v>54</v>
      </c>
      <c r="G28295" t="s">
        <v>49</v>
      </c>
      <c r="H28295" s="1">
        <v>44540</v>
      </c>
      <c r="I28295" s="1" t="str">
        <f>TEXT(financial_loan[[#This Row],[issue_date]],"mmm")</f>
        <v>Dec</v>
      </c>
      <c r="J28295" s="1" t="str">
        <f>TEXT(financial_loan[[#This Row],[issue_date]],"m")</f>
        <v>12</v>
      </c>
      <c r="K28295" s="1" t="str">
        <f>TEXT(financial_loan[[#This Row],[issue_date]],"yyyy")</f>
        <v>2021</v>
      </c>
      <c r="L28295" s="1">
        <v>44332</v>
      </c>
      <c r="M28295" s="1">
        <v>44389</v>
      </c>
      <c r="N28295" t="s">
        <v>30</v>
      </c>
      <c r="O28295" t="str">
        <f>IF(OR(financial_loan[[#This Row],[loan_status]]="Current",financial_loan[[#This Row],[loan_status]]="Fully Paid"),"Good",IF(financial_loan[[#This Row],[loan_status]]="Charged Off","Bad"))</f>
        <v>Bad</v>
      </c>
      <c r="P28295" s="1">
        <v>44420</v>
      </c>
      <c r="Q28295">
        <v>821025</v>
      </c>
      <c r="R28295" t="s">
        <v>21733</v>
      </c>
      <c r="S28295" t="s">
        <v>94</v>
      </c>
      <c r="T28295" t="s">
        <v>41</v>
      </c>
      <c r="U28295" t="s">
        <v>45</v>
      </c>
      <c r="V28295">
        <v>55000</v>
      </c>
      <c r="W28295">
        <v>0.14030000567436218</v>
      </c>
      <c r="X28295">
        <v>303.26998901367188</v>
      </c>
      <c r="Y28295">
        <v>5.7900000363588333E-2</v>
      </c>
      <c r="Z28295">
        <v>10000</v>
      </c>
      <c r="AA28295">
        <v>18</v>
      </c>
      <c r="AB28295">
        <v>5458</v>
      </c>
    </row>
    <row r="28296" spans="1:28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 t="str">
        <f>TEXT(financial_loan[[#This Row],[issue_date]],"mmm")</f>
        <v>Nov</v>
      </c>
      <c r="J28296" s="1" t="str">
        <f>TEXT(financial_loan[[#This Row],[issue_date]],"m")</f>
        <v>11</v>
      </c>
      <c r="K28296" s="1" t="str">
        <f>TEXT(financial_loan[[#This Row],[issue_date]],"yyyy")</f>
        <v>2021</v>
      </c>
      <c r="L28296" s="1">
        <v>44302</v>
      </c>
      <c r="M28296" s="1">
        <v>44358</v>
      </c>
      <c r="N28296" t="s">
        <v>30</v>
      </c>
      <c r="O28296" t="str">
        <f>IF(OR(financial_loan[[#This Row],[loan_status]]="Current",financial_loan[[#This Row],[loan_status]]="Fully Paid"),"Good",IF(financial_loan[[#This Row],[loan_status]]="Charged Off","Bad"))</f>
        <v>Bad</v>
      </c>
      <c r="P28296" s="1">
        <v>44388</v>
      </c>
      <c r="Q28296">
        <v>568141</v>
      </c>
      <c r="R28296" t="s">
        <v>21733</v>
      </c>
      <c r="S28296" t="s">
        <v>65</v>
      </c>
      <c r="T28296" t="s">
        <v>41</v>
      </c>
      <c r="U28296" t="s">
        <v>45</v>
      </c>
      <c r="V28296">
        <v>90000</v>
      </c>
      <c r="W28296">
        <v>0.12590000033378601</v>
      </c>
      <c r="X28296">
        <v>158.05999755859375</v>
      </c>
      <c r="Y28296">
        <v>8.5900001227855682E-2</v>
      </c>
      <c r="Z28296">
        <v>5000</v>
      </c>
      <c r="AA28296">
        <v>41</v>
      </c>
      <c r="AB28296">
        <v>3002</v>
      </c>
    </row>
    <row r="28297" spans="1:28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 t="str">
        <f>TEXT(financial_loan[[#This Row],[issue_date]],"mmm")</f>
        <v>Sep</v>
      </c>
      <c r="J28297" s="1" t="str">
        <f>TEXT(financial_loan[[#This Row],[issue_date]],"m")</f>
        <v>9</v>
      </c>
      <c r="K28297" s="1" t="str">
        <f>TEXT(financial_loan[[#This Row],[issue_date]],"yyyy")</f>
        <v>2021</v>
      </c>
      <c r="L28297" s="1">
        <v>44299</v>
      </c>
      <c r="M28297" s="1">
        <v>44512</v>
      </c>
      <c r="N28297" t="s">
        <v>30</v>
      </c>
      <c r="O28297" t="str">
        <f>IF(OR(financial_loan[[#This Row],[loan_status]]="Current",financial_loan[[#This Row],[loan_status]]="Fully Paid"),"Good",IF(financial_loan[[#This Row],[loan_status]]="Charged Off","Bad"))</f>
        <v>Bad</v>
      </c>
      <c r="P28297" s="1">
        <v>44542</v>
      </c>
      <c r="Q28297">
        <v>1083436</v>
      </c>
      <c r="R28297" t="s">
        <v>21733</v>
      </c>
      <c r="S28297" t="s">
        <v>65</v>
      </c>
      <c r="T28297" t="s">
        <v>41</v>
      </c>
      <c r="U28297" t="s">
        <v>45</v>
      </c>
      <c r="V28297">
        <v>135000</v>
      </c>
      <c r="W28297">
        <v>0.13519999384880066</v>
      </c>
      <c r="X28297">
        <v>162.50999450683594</v>
      </c>
      <c r="Y28297">
        <v>7.4900001287460327E-2</v>
      </c>
      <c r="Z28297">
        <v>5225</v>
      </c>
      <c r="AA28297">
        <v>32</v>
      </c>
      <c r="AB28297">
        <v>2457</v>
      </c>
    </row>
    <row r="28298" spans="1:28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6</v>
      </c>
      <c r="F28298" t="s">
        <v>48</v>
      </c>
      <c r="G28298" t="s">
        <v>49</v>
      </c>
      <c r="H28298" s="1">
        <v>44358</v>
      </c>
      <c r="I28298" s="1" t="str">
        <f>TEXT(financial_loan[[#This Row],[issue_date]],"mmm")</f>
        <v>Jun</v>
      </c>
      <c r="J28298" s="1" t="str">
        <f>TEXT(financial_loan[[#This Row],[issue_date]],"m")</f>
        <v>6</v>
      </c>
      <c r="K28298" s="1" t="str">
        <f>TEXT(financial_loan[[#This Row],[issue_date]],"yyyy")</f>
        <v>2021</v>
      </c>
      <c r="L28298" s="1">
        <v>44543</v>
      </c>
      <c r="M28298" s="1">
        <v>44421</v>
      </c>
      <c r="N28298" t="s">
        <v>30</v>
      </c>
      <c r="O28298" t="str">
        <f>IF(OR(financial_loan[[#This Row],[loan_status]]="Current",financial_loan[[#This Row],[loan_status]]="Fully Paid"),"Good",IF(financial_loan[[#This Row],[loan_status]]="Charged Off","Bad"))</f>
        <v>Bad</v>
      </c>
      <c r="P28298" s="1">
        <v>44452</v>
      </c>
      <c r="Q28298">
        <v>1002921</v>
      </c>
      <c r="R28298" t="s">
        <v>21733</v>
      </c>
      <c r="S28298" t="s">
        <v>74</v>
      </c>
      <c r="T28298" t="s">
        <v>41</v>
      </c>
      <c r="U28298" t="s">
        <v>45</v>
      </c>
      <c r="V28298">
        <v>62000</v>
      </c>
      <c r="W28298">
        <v>0.12229999899864197</v>
      </c>
      <c r="X28298">
        <v>263.77999877929688</v>
      </c>
      <c r="Y28298">
        <v>0.11490000039339066</v>
      </c>
      <c r="Z28298">
        <v>8000</v>
      </c>
      <c r="AA28298">
        <v>20</v>
      </c>
      <c r="AB28298">
        <v>6493</v>
      </c>
    </row>
    <row r="28299" spans="1:28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7</v>
      </c>
      <c r="F28299" t="s">
        <v>48</v>
      </c>
      <c r="G28299" t="s">
        <v>49</v>
      </c>
      <c r="H28299" s="1">
        <v>44206</v>
      </c>
      <c r="I28299" s="1" t="str">
        <f>TEXT(financial_loan[[#This Row],[issue_date]],"mmm")</f>
        <v>Jan</v>
      </c>
      <c r="J28299" s="1" t="str">
        <f>TEXT(financial_loan[[#This Row],[issue_date]],"m")</f>
        <v>1</v>
      </c>
      <c r="K28299" s="1" t="str">
        <f>TEXT(financial_loan[[#This Row],[issue_date]],"yyyy")</f>
        <v>2021</v>
      </c>
      <c r="L28299" s="1">
        <v>44332</v>
      </c>
      <c r="M28299" s="1">
        <v>44418</v>
      </c>
      <c r="N28299" t="s">
        <v>30</v>
      </c>
      <c r="O28299" t="str">
        <f>IF(OR(financial_loan[[#This Row],[loan_status]]="Current",financial_loan[[#This Row],[loan_status]]="Fully Paid"),"Good",IF(financial_loan[[#This Row],[loan_status]]="Charged Off","Bad"))</f>
        <v>Bad</v>
      </c>
      <c r="P28299" s="1">
        <v>44449</v>
      </c>
      <c r="Q28299">
        <v>599842</v>
      </c>
      <c r="R28299" t="s">
        <v>21733</v>
      </c>
      <c r="S28299" t="s">
        <v>84</v>
      </c>
      <c r="T28299" t="s">
        <v>41</v>
      </c>
      <c r="U28299" t="s">
        <v>45</v>
      </c>
      <c r="V28299">
        <v>62500</v>
      </c>
      <c r="W28299">
        <v>9.3500003218650818E-2</v>
      </c>
      <c r="X28299">
        <v>492.05999755859375</v>
      </c>
      <c r="Y28299">
        <v>0.11140000075101852</v>
      </c>
      <c r="Z28299">
        <v>15000</v>
      </c>
      <c r="AA28299">
        <v>24</v>
      </c>
      <c r="AB28299">
        <v>3444</v>
      </c>
    </row>
    <row r="28300" spans="1:28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8</v>
      </c>
      <c r="F28300" t="s">
        <v>28</v>
      </c>
      <c r="G28300" t="s">
        <v>49</v>
      </c>
      <c r="H28300" s="1">
        <v>44357</v>
      </c>
      <c r="I28300" s="1" t="str">
        <f>TEXT(financial_loan[[#This Row],[issue_date]],"mmm")</f>
        <v>Jun</v>
      </c>
      <c r="J28300" s="1" t="str">
        <f>TEXT(financial_loan[[#This Row],[issue_date]],"m")</f>
        <v>6</v>
      </c>
      <c r="K28300" s="1" t="str">
        <f>TEXT(financial_loan[[#This Row],[issue_date]],"yyyy")</f>
        <v>2021</v>
      </c>
      <c r="L28300" s="1">
        <v>44542</v>
      </c>
      <c r="M28300" s="1">
        <v>44389</v>
      </c>
      <c r="N28300" t="s">
        <v>30</v>
      </c>
      <c r="O28300" t="str">
        <f>IF(OR(financial_loan[[#This Row],[loan_status]]="Current",financial_loan[[#This Row],[loan_status]]="Fully Paid"),"Good",IF(financial_loan[[#This Row],[loan_status]]="Charged Off","Bad"))</f>
        <v>Bad</v>
      </c>
      <c r="P28300" s="1">
        <v>44420</v>
      </c>
      <c r="Q28300">
        <v>674338</v>
      </c>
      <c r="R28300" t="s">
        <v>21733</v>
      </c>
      <c r="S28300" t="s">
        <v>61</v>
      </c>
      <c r="T28300" t="s">
        <v>41</v>
      </c>
      <c r="U28300" t="s">
        <v>45</v>
      </c>
      <c r="V28300">
        <v>38400</v>
      </c>
      <c r="W28300">
        <v>0.16339999437332153</v>
      </c>
      <c r="X28300">
        <v>59.479999542236328</v>
      </c>
      <c r="Y28300">
        <v>0.13609999418258667</v>
      </c>
      <c r="Z28300">
        <v>1750</v>
      </c>
      <c r="AA28300">
        <v>15</v>
      </c>
      <c r="AB28300">
        <v>1515</v>
      </c>
    </row>
    <row r="28301" spans="1:28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9</v>
      </c>
      <c r="F28301" t="s">
        <v>28</v>
      </c>
      <c r="G28301" t="s">
        <v>49</v>
      </c>
      <c r="H28301" s="1">
        <v>44237</v>
      </c>
      <c r="I28301" s="1" t="str">
        <f>TEXT(financial_loan[[#This Row],[issue_date]],"mmm")</f>
        <v>Feb</v>
      </c>
      <c r="J28301" s="1" t="str">
        <f>TEXT(financial_loan[[#This Row],[issue_date]],"m")</f>
        <v>2</v>
      </c>
      <c r="K28301" s="1" t="str">
        <f>TEXT(financial_loan[[#This Row],[issue_date]],"yyyy")</f>
        <v>2021</v>
      </c>
      <c r="L28301" s="1">
        <v>44540</v>
      </c>
      <c r="M28301" s="1">
        <v>44387</v>
      </c>
      <c r="N28301" t="s">
        <v>30</v>
      </c>
      <c r="O28301" t="str">
        <f>IF(OR(financial_loan[[#This Row],[loan_status]]="Current",financial_loan[[#This Row],[loan_status]]="Fully Paid"),"Good",IF(financial_loan[[#This Row],[loan_status]]="Charged Off","Bad"))</f>
        <v>Bad</v>
      </c>
      <c r="P28301" s="1">
        <v>44418</v>
      </c>
      <c r="Q28301">
        <v>612902</v>
      </c>
      <c r="R28301" t="s">
        <v>21733</v>
      </c>
      <c r="S28301" t="s">
        <v>32</v>
      </c>
      <c r="T28301" t="s">
        <v>41</v>
      </c>
      <c r="U28301" t="s">
        <v>45</v>
      </c>
      <c r="V28301">
        <v>125000</v>
      </c>
      <c r="W28301">
        <v>0</v>
      </c>
      <c r="X28301">
        <v>518.3800048828125</v>
      </c>
      <c r="Y28301">
        <v>0.13850000500679016</v>
      </c>
      <c r="Z28301">
        <v>15200</v>
      </c>
      <c r="AA28301">
        <v>8</v>
      </c>
      <c r="AB28301">
        <v>3197</v>
      </c>
    </row>
    <row r="28302" spans="1:28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60</v>
      </c>
      <c r="F28302" t="s">
        <v>28</v>
      </c>
      <c r="G28302" t="s">
        <v>49</v>
      </c>
      <c r="H28302" s="1">
        <v>44295</v>
      </c>
      <c r="I28302" s="1" t="str">
        <f>TEXT(financial_loan[[#This Row],[issue_date]],"mmm")</f>
        <v>Apr</v>
      </c>
      <c r="J28302" s="1" t="str">
        <f>TEXT(financial_loan[[#This Row],[issue_date]],"m")</f>
        <v>4</v>
      </c>
      <c r="K28302" s="1" t="str">
        <f>TEXT(financial_loan[[#This Row],[issue_date]],"yyyy")</f>
        <v>2021</v>
      </c>
      <c r="L28302" s="1">
        <v>44332</v>
      </c>
      <c r="M28302" s="1">
        <v>44206</v>
      </c>
      <c r="N28302" t="s">
        <v>30</v>
      </c>
      <c r="O28302" t="str">
        <f>IF(OR(financial_loan[[#This Row],[loan_status]]="Current",financial_loan[[#This Row],[loan_status]]="Fully Paid"),"Good",IF(financial_loan[[#This Row],[loan_status]]="Charged Off","Bad"))</f>
        <v>Bad</v>
      </c>
      <c r="P28302" s="1">
        <v>44237</v>
      </c>
      <c r="Q28302">
        <v>424925</v>
      </c>
      <c r="R28302" t="s">
        <v>21733</v>
      </c>
      <c r="S28302" t="s">
        <v>160</v>
      </c>
      <c r="T28302" t="s">
        <v>41</v>
      </c>
      <c r="U28302" t="s">
        <v>45</v>
      </c>
      <c r="V28302">
        <v>35000</v>
      </c>
      <c r="W28302">
        <v>0.14429999887943268</v>
      </c>
      <c r="X28302">
        <v>187.41999816894531</v>
      </c>
      <c r="Y28302">
        <v>0.12530000507831573</v>
      </c>
      <c r="Z28302">
        <v>5600</v>
      </c>
      <c r="AA28302">
        <v>41</v>
      </c>
      <c r="AB28302">
        <v>1124</v>
      </c>
    </row>
    <row r="28303" spans="1:28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1</v>
      </c>
      <c r="F28303" t="s">
        <v>28</v>
      </c>
      <c r="G28303" t="s">
        <v>49</v>
      </c>
      <c r="H28303" s="1">
        <v>44265</v>
      </c>
      <c r="I28303" s="1" t="str">
        <f>TEXT(financial_loan[[#This Row],[issue_date]],"mmm")</f>
        <v>Mar</v>
      </c>
      <c r="J28303" s="1" t="str">
        <f>TEXT(financial_loan[[#This Row],[issue_date]],"m")</f>
        <v>3</v>
      </c>
      <c r="K28303" s="1" t="str">
        <f>TEXT(financial_loan[[#This Row],[issue_date]],"yyyy")</f>
        <v>2021</v>
      </c>
      <c r="L28303" s="1">
        <v>44481</v>
      </c>
      <c r="M28303" s="1">
        <v>44420</v>
      </c>
      <c r="N28303" t="s">
        <v>30</v>
      </c>
      <c r="O28303" t="str">
        <f>IF(OR(financial_loan[[#This Row],[loan_status]]="Current",financial_loan[[#This Row],[loan_status]]="Fully Paid"),"Good",IF(financial_loan[[#This Row],[loan_status]]="Charged Off","Bad"))</f>
        <v>Bad</v>
      </c>
      <c r="P28303" s="1">
        <v>44451</v>
      </c>
      <c r="Q28303">
        <v>624540</v>
      </c>
      <c r="R28303" t="s">
        <v>21733</v>
      </c>
      <c r="S28303" t="s">
        <v>61</v>
      </c>
      <c r="T28303" t="s">
        <v>41</v>
      </c>
      <c r="U28303" t="s">
        <v>45</v>
      </c>
      <c r="V28303">
        <v>55493</v>
      </c>
      <c r="W28303">
        <v>0.11890000104904175</v>
      </c>
      <c r="X28303">
        <v>514.6099853515625</v>
      </c>
      <c r="Y28303">
        <v>0.13109999895095825</v>
      </c>
      <c r="Z28303">
        <v>15250</v>
      </c>
      <c r="AA28303">
        <v>13</v>
      </c>
      <c r="AB28303">
        <v>13708</v>
      </c>
    </row>
    <row r="28304" spans="1:28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 t="str">
        <f>TEXT(financial_loan[[#This Row],[issue_date]],"mmm")</f>
        <v>May</v>
      </c>
      <c r="J28304" s="1" t="str">
        <f>TEXT(financial_loan[[#This Row],[issue_date]],"m")</f>
        <v>5</v>
      </c>
      <c r="K28304" s="1" t="str">
        <f>TEXT(financial_loan[[#This Row],[issue_date]],"yyyy")</f>
        <v>2021</v>
      </c>
      <c r="L28304" s="1">
        <v>44332</v>
      </c>
      <c r="M28304" s="1">
        <v>44300</v>
      </c>
      <c r="N28304" t="s">
        <v>30</v>
      </c>
      <c r="O28304" t="str">
        <f>IF(OR(financial_loan[[#This Row],[loan_status]]="Current",financial_loan[[#This Row],[loan_status]]="Fully Paid"),"Good",IF(financial_loan[[#This Row],[loan_status]]="Charged Off","Bad"))</f>
        <v>Bad</v>
      </c>
      <c r="P28304" s="1">
        <v>44330</v>
      </c>
      <c r="Q28304">
        <v>946177</v>
      </c>
      <c r="R28304" t="s">
        <v>21733</v>
      </c>
      <c r="S28304" t="s">
        <v>44</v>
      </c>
      <c r="T28304" t="s">
        <v>41</v>
      </c>
      <c r="U28304" t="s">
        <v>45</v>
      </c>
      <c r="V28304">
        <v>42000</v>
      </c>
      <c r="W28304">
        <v>0.16490000486373901</v>
      </c>
      <c r="X28304">
        <v>139.1199951171875</v>
      </c>
      <c r="Y28304">
        <v>0.15230000019073486</v>
      </c>
      <c r="Z28304">
        <v>4000</v>
      </c>
      <c r="AA28304">
        <v>19</v>
      </c>
      <c r="AB28304">
        <v>4452</v>
      </c>
    </row>
    <row r="28305" spans="1:28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2</v>
      </c>
      <c r="F28305" t="s">
        <v>89</v>
      </c>
      <c r="G28305" t="s">
        <v>49</v>
      </c>
      <c r="H28305" s="1">
        <v>44448</v>
      </c>
      <c r="I28305" s="1" t="str">
        <f>TEXT(financial_loan[[#This Row],[issue_date]],"mmm")</f>
        <v>Sep</v>
      </c>
      <c r="J28305" s="1" t="str">
        <f>TEXT(financial_loan[[#This Row],[issue_date]],"m")</f>
        <v>9</v>
      </c>
      <c r="K28305" s="1" t="str">
        <f>TEXT(financial_loan[[#This Row],[issue_date]],"yyyy")</f>
        <v>2021</v>
      </c>
      <c r="L28305" s="1">
        <v>44479</v>
      </c>
      <c r="M28305" s="1">
        <v>44326</v>
      </c>
      <c r="N28305" t="s">
        <v>30</v>
      </c>
      <c r="O28305" t="str">
        <f>IF(OR(financial_loan[[#This Row],[loan_status]]="Current",financial_loan[[#This Row],[loan_status]]="Fully Paid"),"Good",IF(financial_loan[[#This Row],[loan_status]]="Charged Off","Bad"))</f>
        <v>Bad</v>
      </c>
      <c r="P28305" s="1">
        <v>44357</v>
      </c>
      <c r="Q28305">
        <v>519857</v>
      </c>
      <c r="R28305" t="s">
        <v>21733</v>
      </c>
      <c r="S28305" t="s">
        <v>140</v>
      </c>
      <c r="T28305" t="s">
        <v>41</v>
      </c>
      <c r="U28305" t="s">
        <v>45</v>
      </c>
      <c r="V28305">
        <v>40000</v>
      </c>
      <c r="W28305">
        <v>8.489999920129776E-2</v>
      </c>
      <c r="X28305">
        <v>207.8699951171875</v>
      </c>
      <c r="Y28305">
        <v>0.14959999918937683</v>
      </c>
      <c r="Z28305">
        <v>6000</v>
      </c>
      <c r="AA28305">
        <v>31</v>
      </c>
      <c r="AB28305">
        <v>1659</v>
      </c>
    </row>
    <row r="28306" spans="1:28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3</v>
      </c>
      <c r="F28306" t="s">
        <v>89</v>
      </c>
      <c r="G28306" t="s">
        <v>49</v>
      </c>
      <c r="H28306" s="1">
        <v>44511</v>
      </c>
      <c r="I28306" s="1" t="str">
        <f>TEXT(financial_loan[[#This Row],[issue_date]],"mmm")</f>
        <v>Nov</v>
      </c>
      <c r="J28306" s="1" t="str">
        <f>TEXT(financial_loan[[#This Row],[issue_date]],"m")</f>
        <v>11</v>
      </c>
      <c r="K28306" s="1" t="str">
        <f>TEXT(financial_loan[[#This Row],[issue_date]],"yyyy")</f>
        <v>2021</v>
      </c>
      <c r="L28306" s="1">
        <v>44211</v>
      </c>
      <c r="M28306" s="1">
        <v>44422</v>
      </c>
      <c r="N28306" t="s">
        <v>30</v>
      </c>
      <c r="O28306" t="str">
        <f>IF(OR(financial_loan[[#This Row],[loan_status]]="Current",financial_loan[[#This Row],[loan_status]]="Fully Paid"),"Good",IF(financial_loan[[#This Row],[loan_status]]="Charged Off","Bad"))</f>
        <v>Bad</v>
      </c>
      <c r="P28306" s="1">
        <v>44453</v>
      </c>
      <c r="Q28306">
        <v>1251991</v>
      </c>
      <c r="R28306" t="s">
        <v>21733</v>
      </c>
      <c r="S28306" t="s">
        <v>90</v>
      </c>
      <c r="T28306" t="s">
        <v>41</v>
      </c>
      <c r="U28306" t="s">
        <v>45</v>
      </c>
      <c r="V28306">
        <v>50000</v>
      </c>
      <c r="W28306">
        <v>0</v>
      </c>
      <c r="X28306">
        <v>123.55999755859375</v>
      </c>
      <c r="Y28306">
        <v>0.16290000081062317</v>
      </c>
      <c r="Z28306">
        <v>3500</v>
      </c>
      <c r="AA28306">
        <v>16</v>
      </c>
      <c r="AB28306">
        <v>4019</v>
      </c>
    </row>
    <row r="28307" spans="1:28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4</v>
      </c>
      <c r="F28307" t="s">
        <v>89</v>
      </c>
      <c r="G28307" t="s">
        <v>49</v>
      </c>
      <c r="H28307" s="1">
        <v>44327</v>
      </c>
      <c r="I28307" s="1" t="str">
        <f>TEXT(financial_loan[[#This Row],[issue_date]],"mmm")</f>
        <v>May</v>
      </c>
      <c r="J28307" s="1" t="str">
        <f>TEXT(financial_loan[[#This Row],[issue_date]],"m")</f>
        <v>5</v>
      </c>
      <c r="K28307" s="1" t="str">
        <f>TEXT(financial_loan[[#This Row],[issue_date]],"yyyy")</f>
        <v>2021</v>
      </c>
      <c r="L28307" s="1">
        <v>44389</v>
      </c>
      <c r="M28307" s="1">
        <v>44267</v>
      </c>
      <c r="N28307" t="s">
        <v>30</v>
      </c>
      <c r="O28307" t="str">
        <f>IF(OR(financial_loan[[#This Row],[loan_status]]="Current",financial_loan[[#This Row],[loan_status]]="Fully Paid"),"Good",IF(financial_loan[[#This Row],[loan_status]]="Charged Off","Bad"))</f>
        <v>Bad</v>
      </c>
      <c r="P28307" s="1">
        <v>44298</v>
      </c>
      <c r="Q28307">
        <v>944990</v>
      </c>
      <c r="R28307" t="s">
        <v>21733</v>
      </c>
      <c r="S28307" t="s">
        <v>90</v>
      </c>
      <c r="T28307" t="s">
        <v>41</v>
      </c>
      <c r="U28307" t="s">
        <v>45</v>
      </c>
      <c r="V28307">
        <v>30000</v>
      </c>
      <c r="W28307">
        <v>0.19480000436306</v>
      </c>
      <c r="X28307">
        <v>139.8800048828125</v>
      </c>
      <c r="Y28307">
        <v>0.15620000660419464</v>
      </c>
      <c r="Z28307">
        <v>4000</v>
      </c>
      <c r="AA28307">
        <v>15</v>
      </c>
      <c r="AB28307">
        <v>1703</v>
      </c>
    </row>
    <row r="28308" spans="1:28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5</v>
      </c>
      <c r="F28308" t="s">
        <v>89</v>
      </c>
      <c r="G28308" t="s">
        <v>49</v>
      </c>
      <c r="H28308" s="1">
        <v>44510</v>
      </c>
      <c r="I28308" s="1" t="str">
        <f>TEXT(financial_loan[[#This Row],[issue_date]],"mmm")</f>
        <v>Nov</v>
      </c>
      <c r="J28308" s="1" t="str">
        <f>TEXT(financial_loan[[#This Row],[issue_date]],"m")</f>
        <v>11</v>
      </c>
      <c r="K28308" s="1" t="str">
        <f>TEXT(financial_loan[[#This Row],[issue_date]],"yyyy")</f>
        <v>2021</v>
      </c>
      <c r="L28308" s="1">
        <v>44482</v>
      </c>
      <c r="M28308" s="1">
        <v>44360</v>
      </c>
      <c r="N28308" t="s">
        <v>30</v>
      </c>
      <c r="O28308" t="str">
        <f>IF(OR(financial_loan[[#This Row],[loan_status]]="Current",financial_loan[[#This Row],[loan_status]]="Fully Paid"),"Good",IF(financial_loan[[#This Row],[loan_status]]="Charged Off","Bad"))</f>
        <v>Bad</v>
      </c>
      <c r="P28308" s="1">
        <v>44390</v>
      </c>
      <c r="Q28308">
        <v>788008</v>
      </c>
      <c r="R28308" t="s">
        <v>21733</v>
      </c>
      <c r="S28308" t="s">
        <v>90</v>
      </c>
      <c r="T28308" t="s">
        <v>41</v>
      </c>
      <c r="U28308" t="s">
        <v>45</v>
      </c>
      <c r="V28308">
        <v>45600</v>
      </c>
      <c r="W28308">
        <v>0.16500000655651093</v>
      </c>
      <c r="X28308">
        <v>61.599998474121094</v>
      </c>
      <c r="Y28308">
        <v>0.14090000092983246</v>
      </c>
      <c r="Z28308">
        <v>1800</v>
      </c>
      <c r="AA28308">
        <v>18</v>
      </c>
      <c r="AB28308">
        <v>1897</v>
      </c>
    </row>
    <row r="28309" spans="1:28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6</v>
      </c>
      <c r="F28309" t="s">
        <v>89</v>
      </c>
      <c r="G28309" t="s">
        <v>49</v>
      </c>
      <c r="H28309" s="1">
        <v>44388</v>
      </c>
      <c r="I28309" s="1" t="str">
        <f>TEXT(financial_loan[[#This Row],[issue_date]],"mmm")</f>
        <v>Jul</v>
      </c>
      <c r="J28309" s="1" t="str">
        <f>TEXT(financial_loan[[#This Row],[issue_date]],"m")</f>
        <v>7</v>
      </c>
      <c r="K28309" s="1" t="str">
        <f>TEXT(financial_loan[[#This Row],[issue_date]],"yyyy")</f>
        <v>2021</v>
      </c>
      <c r="L28309" s="1">
        <v>44332</v>
      </c>
      <c r="M28309" s="1">
        <v>44239</v>
      </c>
      <c r="N28309" t="s">
        <v>30</v>
      </c>
      <c r="O28309" t="str">
        <f>IF(OR(financial_loan[[#This Row],[loan_status]]="Current",financial_loan[[#This Row],[loan_status]]="Fully Paid"),"Good",IF(financial_loan[[#This Row],[loan_status]]="Charged Off","Bad"))</f>
        <v>Bad</v>
      </c>
      <c r="P28309" s="1">
        <v>44267</v>
      </c>
      <c r="Q28309">
        <v>1011353</v>
      </c>
      <c r="R28309" t="s">
        <v>21733</v>
      </c>
      <c r="S28309" t="s">
        <v>90</v>
      </c>
      <c r="T28309" t="s">
        <v>41</v>
      </c>
      <c r="U28309" t="s">
        <v>45</v>
      </c>
      <c r="V28309">
        <v>56160</v>
      </c>
      <c r="W28309">
        <v>0.15809999406337738</v>
      </c>
      <c r="X28309">
        <v>209.82000732421875</v>
      </c>
      <c r="Y28309">
        <v>0.15620000660419464</v>
      </c>
      <c r="Z28309">
        <v>6000</v>
      </c>
      <c r="AA28309">
        <v>28</v>
      </c>
      <c r="AB28309">
        <v>1466</v>
      </c>
    </row>
    <row r="28310" spans="1:28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7</v>
      </c>
      <c r="F28310" t="s">
        <v>89</v>
      </c>
      <c r="G28310" t="s">
        <v>49</v>
      </c>
      <c r="H28310" s="1">
        <v>44294</v>
      </c>
      <c r="I28310" s="1" t="str">
        <f>TEXT(financial_loan[[#This Row],[issue_date]],"mmm")</f>
        <v>Apr</v>
      </c>
      <c r="J28310" s="1" t="str">
        <f>TEXT(financial_loan[[#This Row],[issue_date]],"m")</f>
        <v>4</v>
      </c>
      <c r="K28310" s="1" t="str">
        <f>TEXT(financial_loan[[#This Row],[issue_date]],"yyyy")</f>
        <v>2021</v>
      </c>
      <c r="L28310" s="1">
        <v>44332</v>
      </c>
      <c r="M28310" s="1">
        <v>44386</v>
      </c>
      <c r="N28310" t="s">
        <v>30</v>
      </c>
      <c r="O28310" t="str">
        <f>IF(OR(financial_loan[[#This Row],[loan_status]]="Current",financial_loan[[#This Row],[loan_status]]="Fully Paid"),"Good",IF(financial_loan[[#This Row],[loan_status]]="Charged Off","Bad"))</f>
        <v>Bad</v>
      </c>
      <c r="P28310" s="1">
        <v>44417</v>
      </c>
      <c r="Q28310">
        <v>312198</v>
      </c>
      <c r="R28310" t="s">
        <v>21733</v>
      </c>
      <c r="S28310" t="s">
        <v>111</v>
      </c>
      <c r="T28310" t="s">
        <v>41</v>
      </c>
      <c r="U28310" t="s">
        <v>45</v>
      </c>
      <c r="V28310">
        <v>64000</v>
      </c>
      <c r="W28310">
        <v>0.13500000536441803</v>
      </c>
      <c r="X28310">
        <v>155.3699951171875</v>
      </c>
      <c r="Y28310">
        <v>0.13549999892711639</v>
      </c>
      <c r="Z28310">
        <v>25000</v>
      </c>
      <c r="AA28310">
        <v>31</v>
      </c>
      <c r="AB28310">
        <v>2175</v>
      </c>
    </row>
    <row r="28311" spans="1:28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8</v>
      </c>
      <c r="F28311" t="s">
        <v>48</v>
      </c>
      <c r="G28311" t="s">
        <v>64</v>
      </c>
      <c r="H28311" s="1">
        <v>44357</v>
      </c>
      <c r="I28311" s="1" t="str">
        <f>TEXT(financial_loan[[#This Row],[issue_date]],"mmm")</f>
        <v>Jun</v>
      </c>
      <c r="J28311" s="1" t="str">
        <f>TEXT(financial_loan[[#This Row],[issue_date]],"m")</f>
        <v>6</v>
      </c>
      <c r="K28311" s="1" t="str">
        <f>TEXT(financial_loan[[#This Row],[issue_date]],"yyyy")</f>
        <v>2021</v>
      </c>
      <c r="L28311" s="1">
        <v>44545</v>
      </c>
      <c r="M28311" s="1">
        <v>44512</v>
      </c>
      <c r="N28311" t="s">
        <v>30</v>
      </c>
      <c r="O28311" t="str">
        <f>IF(OR(financial_loan[[#This Row],[loan_status]]="Current",financial_loan[[#This Row],[loan_status]]="Fully Paid"),"Good",IF(financial_loan[[#This Row],[loan_status]]="Charged Off","Bad"))</f>
        <v>Bad</v>
      </c>
      <c r="P28311" s="1">
        <v>44542</v>
      </c>
      <c r="Q28311">
        <v>686410</v>
      </c>
      <c r="R28311" t="s">
        <v>21733</v>
      </c>
      <c r="S28311" t="s">
        <v>84</v>
      </c>
      <c r="T28311" t="s">
        <v>41</v>
      </c>
      <c r="U28311" t="s">
        <v>45</v>
      </c>
      <c r="V28311">
        <v>40000</v>
      </c>
      <c r="W28311">
        <v>2.4000000208616257E-2</v>
      </c>
      <c r="X28311">
        <v>259.57000732421875</v>
      </c>
      <c r="Y28311">
        <v>0.10379999876022339</v>
      </c>
      <c r="Z28311">
        <v>8000</v>
      </c>
      <c r="AA28311">
        <v>10</v>
      </c>
      <c r="AB28311">
        <v>7373</v>
      </c>
    </row>
    <row r="28312" spans="1:28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 t="str">
        <f>TEXT(financial_loan[[#This Row],[issue_date]],"mmm")</f>
        <v>Nov</v>
      </c>
      <c r="J28312" s="1" t="str">
        <f>TEXT(financial_loan[[#This Row],[issue_date]],"m")</f>
        <v>11</v>
      </c>
      <c r="K28312" s="1" t="str">
        <f>TEXT(financial_loan[[#This Row],[issue_date]],"yyyy")</f>
        <v>2021</v>
      </c>
      <c r="L28312" s="1">
        <v>44480</v>
      </c>
      <c r="M28312" s="1">
        <v>44327</v>
      </c>
      <c r="N28312" t="s">
        <v>30</v>
      </c>
      <c r="O28312" t="str">
        <f>IF(OR(financial_loan[[#This Row],[loan_status]]="Current",financial_loan[[#This Row],[loan_status]]="Fully Paid"),"Good",IF(financial_loan[[#This Row],[loan_status]]="Charged Off","Bad"))</f>
        <v>Bad</v>
      </c>
      <c r="P28312" s="1">
        <v>44358</v>
      </c>
      <c r="Q28312">
        <v>563313</v>
      </c>
      <c r="R28312" t="s">
        <v>21733</v>
      </c>
      <c r="S28312" t="s">
        <v>76</v>
      </c>
      <c r="T28312" t="s">
        <v>41</v>
      </c>
      <c r="U28312" t="s">
        <v>45</v>
      </c>
      <c r="V28312">
        <v>88900</v>
      </c>
      <c r="W28312">
        <v>5.6600000709295273E-2</v>
      </c>
      <c r="X28312">
        <v>165.66999816894531</v>
      </c>
      <c r="Y28312">
        <v>0.11829999834299088</v>
      </c>
      <c r="Z28312">
        <v>5000</v>
      </c>
      <c r="AA28312">
        <v>31</v>
      </c>
      <c r="AB28312">
        <v>3104</v>
      </c>
    </row>
    <row r="28313" spans="1:28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 t="str">
        <f>TEXT(financial_loan[[#This Row],[issue_date]],"mmm")</f>
        <v>Oct</v>
      </c>
      <c r="J28313" s="1" t="str">
        <f>TEXT(financial_loan[[#This Row],[issue_date]],"m")</f>
        <v>10</v>
      </c>
      <c r="K28313" s="1" t="str">
        <f>TEXT(financial_loan[[#This Row],[issue_date]],"yyyy")</f>
        <v>2021</v>
      </c>
      <c r="L28313" s="1">
        <v>44208</v>
      </c>
      <c r="M28313" s="1">
        <v>44450</v>
      </c>
      <c r="N28313" t="s">
        <v>30</v>
      </c>
      <c r="O28313" t="str">
        <f>IF(OR(financial_loan[[#This Row],[loan_status]]="Current",financial_loan[[#This Row],[loan_status]]="Fully Paid"),"Good",IF(financial_loan[[#This Row],[loan_status]]="Charged Off","Bad"))</f>
        <v>Bad</v>
      </c>
      <c r="P28313" s="1">
        <v>44480</v>
      </c>
      <c r="Q28313">
        <v>552905</v>
      </c>
      <c r="R28313" t="s">
        <v>21733</v>
      </c>
      <c r="S28313" t="s">
        <v>160</v>
      </c>
      <c r="T28313" t="s">
        <v>41</v>
      </c>
      <c r="U28313" t="s">
        <v>45</v>
      </c>
      <c r="V28313">
        <v>60000</v>
      </c>
      <c r="W28313">
        <v>5.9399999678134918E-2</v>
      </c>
      <c r="X28313">
        <v>235.44000244140625</v>
      </c>
      <c r="Y28313">
        <v>0.12870000302791595</v>
      </c>
      <c r="Z28313">
        <v>7000</v>
      </c>
      <c r="AA28313">
        <v>8</v>
      </c>
      <c r="AB28313">
        <v>5316</v>
      </c>
    </row>
    <row r="28314" spans="1:28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9</v>
      </c>
      <c r="F28314" t="s">
        <v>28</v>
      </c>
      <c r="G28314" t="s">
        <v>64</v>
      </c>
      <c r="H28314" s="1">
        <v>44327</v>
      </c>
      <c r="I28314" s="1" t="str">
        <f>TEXT(financial_loan[[#This Row],[issue_date]],"mmm")</f>
        <v>May</v>
      </c>
      <c r="J28314" s="1" t="str">
        <f>TEXT(financial_loan[[#This Row],[issue_date]],"m")</f>
        <v>5</v>
      </c>
      <c r="K28314" s="1" t="str">
        <f>TEXT(financial_loan[[#This Row],[issue_date]],"yyyy")</f>
        <v>2021</v>
      </c>
      <c r="L28314" s="1">
        <v>44328</v>
      </c>
      <c r="M28314" s="1">
        <v>44511</v>
      </c>
      <c r="N28314" t="s">
        <v>30</v>
      </c>
      <c r="O28314" t="str">
        <f>IF(OR(financial_loan[[#This Row],[loan_status]]="Current",financial_loan[[#This Row],[loan_status]]="Fully Paid"),"Good",IF(financial_loan[[#This Row],[loan_status]]="Charged Off","Bad"))</f>
        <v>Bad</v>
      </c>
      <c r="P28314" s="1">
        <v>44541</v>
      </c>
      <c r="Q28314">
        <v>965089</v>
      </c>
      <c r="R28314" t="s">
        <v>21733</v>
      </c>
      <c r="S28314" t="s">
        <v>59</v>
      </c>
      <c r="T28314" t="s">
        <v>41</v>
      </c>
      <c r="U28314" t="s">
        <v>45</v>
      </c>
      <c r="V28314">
        <v>32500</v>
      </c>
      <c r="W28314">
        <v>3.880000114440918E-2</v>
      </c>
      <c r="X28314">
        <v>170.8699951171875</v>
      </c>
      <c r="Y28314">
        <v>0.13989999890327454</v>
      </c>
      <c r="Z28314">
        <v>5000</v>
      </c>
      <c r="AA28314">
        <v>7</v>
      </c>
      <c r="AB28314">
        <v>1471</v>
      </c>
    </row>
    <row r="28315" spans="1:28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 t="str">
        <f>TEXT(financial_loan[[#This Row],[issue_date]],"mmm")</f>
        <v>Nov</v>
      </c>
      <c r="J28315" s="1" t="str">
        <f>TEXT(financial_loan[[#This Row],[issue_date]],"m")</f>
        <v>11</v>
      </c>
      <c r="K28315" s="1" t="str">
        <f>TEXT(financial_loan[[#This Row],[issue_date]],"yyyy")</f>
        <v>2021</v>
      </c>
      <c r="L28315" s="1">
        <v>44266</v>
      </c>
      <c r="M28315" s="1">
        <v>44479</v>
      </c>
      <c r="N28315" t="s">
        <v>30</v>
      </c>
      <c r="O28315" t="str">
        <f>IF(OR(financial_loan[[#This Row],[loan_status]]="Current",financial_loan[[#This Row],[loan_status]]="Fully Paid"),"Good",IF(financial_loan[[#This Row],[loan_status]]="Charged Off","Bad"))</f>
        <v>Bad</v>
      </c>
      <c r="P28315" s="1">
        <v>44510</v>
      </c>
      <c r="Q28315">
        <v>574437</v>
      </c>
      <c r="R28315" t="s">
        <v>21733</v>
      </c>
      <c r="S28315" t="s">
        <v>32</v>
      </c>
      <c r="T28315" t="s">
        <v>41</v>
      </c>
      <c r="U28315" t="s">
        <v>45</v>
      </c>
      <c r="V28315">
        <v>62500</v>
      </c>
      <c r="W28315">
        <v>4.6300001442432404E-2</v>
      </c>
      <c r="X28315">
        <v>102.41999816894531</v>
      </c>
      <c r="Y28315">
        <v>0.13920000195503235</v>
      </c>
      <c r="Z28315">
        <v>3000</v>
      </c>
      <c r="AA28315">
        <v>19</v>
      </c>
      <c r="AB28315">
        <v>1035</v>
      </c>
    </row>
    <row r="28316" spans="1:28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70</v>
      </c>
      <c r="F28316" t="s">
        <v>89</v>
      </c>
      <c r="G28316" t="s">
        <v>64</v>
      </c>
      <c r="H28316" s="1">
        <v>44419</v>
      </c>
      <c r="I28316" s="1" t="str">
        <f>TEXT(financial_loan[[#This Row],[issue_date]],"mmm")</f>
        <v>Aug</v>
      </c>
      <c r="J28316" s="1" t="str">
        <f>TEXT(financial_loan[[#This Row],[issue_date]],"m")</f>
        <v>8</v>
      </c>
      <c r="K28316" s="1" t="str">
        <f>TEXT(financial_loan[[#This Row],[issue_date]],"yyyy")</f>
        <v>2021</v>
      </c>
      <c r="L28316" s="1">
        <v>44332</v>
      </c>
      <c r="M28316" s="1">
        <v>44389</v>
      </c>
      <c r="N28316" t="s">
        <v>30</v>
      </c>
      <c r="O28316" t="str">
        <f>IF(OR(financial_loan[[#This Row],[loan_status]]="Current",financial_loan[[#This Row],[loan_status]]="Fully Paid"),"Good",IF(financial_loan[[#This Row],[loan_status]]="Charged Off","Bad"))</f>
        <v>Bad</v>
      </c>
      <c r="P28316" s="1">
        <v>44420</v>
      </c>
      <c r="Q28316">
        <v>1072149</v>
      </c>
      <c r="R28316" t="s">
        <v>21733</v>
      </c>
      <c r="S28316" t="s">
        <v>140</v>
      </c>
      <c r="T28316" t="s">
        <v>41</v>
      </c>
      <c r="U28316" t="s">
        <v>45</v>
      </c>
      <c r="V28316">
        <v>60000</v>
      </c>
      <c r="W28316">
        <v>0.12280000001192093</v>
      </c>
      <c r="X28316">
        <v>246.07000732421875</v>
      </c>
      <c r="Y28316">
        <v>0.1598999947309494</v>
      </c>
      <c r="Z28316">
        <v>7000</v>
      </c>
      <c r="AA28316">
        <v>34</v>
      </c>
      <c r="AB28316">
        <v>2461</v>
      </c>
    </row>
    <row r="28317" spans="1:28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1</v>
      </c>
      <c r="F28317" t="s">
        <v>54</v>
      </c>
      <c r="G28317" t="s">
        <v>29</v>
      </c>
      <c r="H28317" s="1">
        <v>44326</v>
      </c>
      <c r="I28317" s="1" t="str">
        <f>TEXT(financial_loan[[#This Row],[issue_date]],"mmm")</f>
        <v>May</v>
      </c>
      <c r="J28317" s="1" t="str">
        <f>TEXT(financial_loan[[#This Row],[issue_date]],"m")</f>
        <v>5</v>
      </c>
      <c r="K28317" s="1" t="str">
        <f>TEXT(financial_loan[[#This Row],[issue_date]],"yyyy")</f>
        <v>2021</v>
      </c>
      <c r="L28317" s="1">
        <v>44359</v>
      </c>
      <c r="M28317" s="1">
        <v>44328</v>
      </c>
      <c r="N28317" t="s">
        <v>30</v>
      </c>
      <c r="O28317" t="str">
        <f>IF(OR(financial_loan[[#This Row],[loan_status]]="Current",financial_loan[[#This Row],[loan_status]]="Fully Paid"),"Good",IF(financial_loan[[#This Row],[loan_status]]="Charged Off","Bad"))</f>
        <v>Bad</v>
      </c>
      <c r="P28317" s="1">
        <v>44359</v>
      </c>
      <c r="Q28317">
        <v>655484</v>
      </c>
      <c r="R28317" t="s">
        <v>21733</v>
      </c>
      <c r="S28317" t="s">
        <v>65</v>
      </c>
      <c r="T28317" t="s">
        <v>41</v>
      </c>
      <c r="U28317" t="s">
        <v>45</v>
      </c>
      <c r="V28317">
        <v>34000</v>
      </c>
      <c r="W28317">
        <v>3.6400001496076584E-2</v>
      </c>
      <c r="X28317">
        <v>154.77000427246094</v>
      </c>
      <c r="Y28317">
        <v>7.5099997222423553E-2</v>
      </c>
      <c r="Z28317">
        <v>4975</v>
      </c>
      <c r="AA28317">
        <v>12</v>
      </c>
      <c r="AB28317">
        <v>3624</v>
      </c>
    </row>
    <row r="28318" spans="1:28" x14ac:dyDescent="0.3">
      <c r="A28318">
        <v>972780</v>
      </c>
      <c r="B28318" t="s">
        <v>35</v>
      </c>
      <c r="C28318" t="s">
        <v>25</v>
      </c>
      <c r="D28318" t="s">
        <v>92</v>
      </c>
      <c r="E28318" t="s">
        <v>21772</v>
      </c>
      <c r="F28318" t="s">
        <v>54</v>
      </c>
      <c r="G28318" t="s">
        <v>29</v>
      </c>
      <c r="H28318" s="1">
        <v>44480</v>
      </c>
      <c r="I28318" s="1" t="str">
        <f>TEXT(financial_loan[[#This Row],[issue_date]],"mmm")</f>
        <v>Oct</v>
      </c>
      <c r="J28318" s="1" t="str">
        <f>TEXT(financial_loan[[#This Row],[issue_date]],"m")</f>
        <v>10</v>
      </c>
      <c r="K28318" s="1" t="str">
        <f>TEXT(financial_loan[[#This Row],[issue_date]],"yyyy")</f>
        <v>2021</v>
      </c>
      <c r="L28318" s="1">
        <v>44332</v>
      </c>
      <c r="M28318" s="1">
        <v>44299</v>
      </c>
      <c r="N28318" t="s">
        <v>30</v>
      </c>
      <c r="O28318" t="str">
        <f>IF(OR(financial_loan[[#This Row],[loan_status]]="Current",financial_loan[[#This Row],[loan_status]]="Fully Paid"),"Good",IF(financial_loan[[#This Row],[loan_status]]="Charged Off","Bad"))</f>
        <v>Bad</v>
      </c>
      <c r="P28318" s="1">
        <v>44329</v>
      </c>
      <c r="Q28318">
        <v>1194755</v>
      </c>
      <c r="R28318" t="s">
        <v>21733</v>
      </c>
      <c r="S28318" t="s">
        <v>65</v>
      </c>
      <c r="T28318" t="s">
        <v>41</v>
      </c>
      <c r="U28318" t="s">
        <v>45</v>
      </c>
      <c r="V28318">
        <v>45000</v>
      </c>
      <c r="W28318">
        <v>0.10000000149011612</v>
      </c>
      <c r="X28318">
        <v>438.07000732421875</v>
      </c>
      <c r="Y28318">
        <v>7.9000003635883331E-2</v>
      </c>
      <c r="Z28318">
        <v>14000</v>
      </c>
      <c r="AA28318">
        <v>8</v>
      </c>
      <c r="AB28318">
        <v>7880</v>
      </c>
    </row>
    <row r="28319" spans="1:28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3</v>
      </c>
      <c r="F28319" t="s">
        <v>54</v>
      </c>
      <c r="G28319" t="s">
        <v>29</v>
      </c>
      <c r="H28319" s="1">
        <v>44480</v>
      </c>
      <c r="I28319" s="1" t="str">
        <f>TEXT(financial_loan[[#This Row],[issue_date]],"mmm")</f>
        <v>Oct</v>
      </c>
      <c r="J28319" s="1" t="str">
        <f>TEXT(financial_loan[[#This Row],[issue_date]],"m")</f>
        <v>10</v>
      </c>
      <c r="K28319" s="1" t="str">
        <f>TEXT(financial_loan[[#This Row],[issue_date]],"yyyy")</f>
        <v>2021</v>
      </c>
      <c r="L28319" s="1">
        <v>44300</v>
      </c>
      <c r="M28319" s="1">
        <v>44513</v>
      </c>
      <c r="N28319" t="s">
        <v>30</v>
      </c>
      <c r="O28319" t="str">
        <f>IF(OR(financial_loan[[#This Row],[loan_status]]="Current",financial_loan[[#This Row],[loan_status]]="Fully Paid"),"Good",IF(financial_loan[[#This Row],[loan_status]]="Charged Off","Bad"))</f>
        <v>Bad</v>
      </c>
      <c r="P28319" s="1">
        <v>44543</v>
      </c>
      <c r="Q28319">
        <v>1230581</v>
      </c>
      <c r="R28319" t="s">
        <v>21733</v>
      </c>
      <c r="S28319" t="s">
        <v>94</v>
      </c>
      <c r="T28319" t="s">
        <v>41</v>
      </c>
      <c r="U28319" t="s">
        <v>45</v>
      </c>
      <c r="V28319">
        <v>34320</v>
      </c>
      <c r="W28319">
        <v>0.25909999012947083</v>
      </c>
      <c r="X28319">
        <v>276.33999633789063</v>
      </c>
      <c r="Y28319">
        <v>6.6200003027915955E-2</v>
      </c>
      <c r="Z28319">
        <v>9000</v>
      </c>
      <c r="AA28319">
        <v>22</v>
      </c>
      <c r="AB28319">
        <v>7443</v>
      </c>
    </row>
    <row r="28320" spans="1:28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4</v>
      </c>
      <c r="F28320" t="s">
        <v>54</v>
      </c>
      <c r="G28320" t="s">
        <v>29</v>
      </c>
      <c r="H28320" s="1">
        <v>44419</v>
      </c>
      <c r="I28320" s="1" t="str">
        <f>TEXT(financial_loan[[#This Row],[issue_date]],"mmm")</f>
        <v>Aug</v>
      </c>
      <c r="J28320" s="1" t="str">
        <f>TEXT(financial_loan[[#This Row],[issue_date]],"m")</f>
        <v>8</v>
      </c>
      <c r="K28320" s="1" t="str">
        <f>TEXT(financial_loan[[#This Row],[issue_date]],"yyyy")</f>
        <v>2021</v>
      </c>
      <c r="L28320" s="1">
        <v>44332</v>
      </c>
      <c r="M28320" s="1">
        <v>44543</v>
      </c>
      <c r="N28320" t="s">
        <v>30</v>
      </c>
      <c r="O28320" t="str">
        <f>IF(OR(financial_loan[[#This Row],[loan_status]]="Current",financial_loan[[#This Row],[loan_status]]="Fully Paid"),"Good",IF(financial_loan[[#This Row],[loan_status]]="Charged Off","Bad"))</f>
        <v>Bad</v>
      </c>
      <c r="P28320" s="1">
        <v>44574</v>
      </c>
      <c r="Q28320">
        <v>1081409</v>
      </c>
      <c r="R28320" t="s">
        <v>21733</v>
      </c>
      <c r="S28320" t="s">
        <v>68</v>
      </c>
      <c r="T28320" t="s">
        <v>41</v>
      </c>
      <c r="U28320" t="s">
        <v>45</v>
      </c>
      <c r="V28320">
        <v>60000</v>
      </c>
      <c r="W28320">
        <v>0.14980000257492065</v>
      </c>
      <c r="X28320">
        <v>142.03999328613281</v>
      </c>
      <c r="Y28320">
        <v>8.489999920129776E-2</v>
      </c>
      <c r="Z28320">
        <v>4500</v>
      </c>
      <c r="AA28320">
        <v>21</v>
      </c>
      <c r="AB28320">
        <v>5128</v>
      </c>
    </row>
    <row r="28321" spans="1:28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 t="str">
        <f>TEXT(financial_loan[[#This Row],[issue_date]],"mmm")</f>
        <v>Jul</v>
      </c>
      <c r="J28321" s="1" t="str">
        <f>TEXT(financial_loan[[#This Row],[issue_date]],"m")</f>
        <v>7</v>
      </c>
      <c r="K28321" s="1" t="str">
        <f>TEXT(financial_loan[[#This Row],[issue_date]],"yyyy")</f>
        <v>2021</v>
      </c>
      <c r="L28321" s="1">
        <v>44540</v>
      </c>
      <c r="M28321" s="1">
        <v>44387</v>
      </c>
      <c r="N28321" t="s">
        <v>30</v>
      </c>
      <c r="O28321" t="str">
        <f>IF(OR(financial_loan[[#This Row],[loan_status]]="Current",financial_loan[[#This Row],[loan_status]]="Fully Paid"),"Good",IF(financial_loan[[#This Row],[loan_status]]="Charged Off","Bad"))</f>
        <v>Bad</v>
      </c>
      <c r="P28321" s="1">
        <v>44418</v>
      </c>
      <c r="Q28321">
        <v>354698</v>
      </c>
      <c r="R28321" t="s">
        <v>21733</v>
      </c>
      <c r="S28321" t="s">
        <v>100</v>
      </c>
      <c r="T28321" t="s">
        <v>41</v>
      </c>
      <c r="U28321" t="s">
        <v>45</v>
      </c>
      <c r="V28321">
        <v>22480</v>
      </c>
      <c r="W28321">
        <v>0.10040000081062317</v>
      </c>
      <c r="X28321">
        <v>219.36000061035156</v>
      </c>
      <c r="Y28321">
        <v>7.9999998211860657E-2</v>
      </c>
      <c r="Z28321">
        <v>7000</v>
      </c>
      <c r="AA28321">
        <v>3</v>
      </c>
      <c r="AB28321">
        <v>4925</v>
      </c>
    </row>
    <row r="28322" spans="1:28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5</v>
      </c>
      <c r="F28322" t="s">
        <v>48</v>
      </c>
      <c r="G28322" t="s">
        <v>29</v>
      </c>
      <c r="H28322" s="1">
        <v>44326</v>
      </c>
      <c r="I28322" s="1" t="str">
        <f>TEXT(financial_loan[[#This Row],[issue_date]],"mmm")</f>
        <v>May</v>
      </c>
      <c r="J28322" s="1" t="str">
        <f>TEXT(financial_loan[[#This Row],[issue_date]],"m")</f>
        <v>5</v>
      </c>
      <c r="K28322" s="1" t="str">
        <f>TEXT(financial_loan[[#This Row],[issue_date]],"yyyy")</f>
        <v>2021</v>
      </c>
      <c r="L28322" s="1">
        <v>44540</v>
      </c>
      <c r="M28322" s="1">
        <v>44387</v>
      </c>
      <c r="N28322" t="s">
        <v>30</v>
      </c>
      <c r="O28322" t="str">
        <f>IF(OR(financial_loan[[#This Row],[loan_status]]="Current",financial_loan[[#This Row],[loan_status]]="Fully Paid"),"Good",IF(financial_loan[[#This Row],[loan_status]]="Charged Off","Bad"))</f>
        <v>Bad</v>
      </c>
      <c r="P28322" s="1">
        <v>44418</v>
      </c>
      <c r="Q28322">
        <v>658271</v>
      </c>
      <c r="R28322" t="s">
        <v>21733</v>
      </c>
      <c r="S28322" t="s">
        <v>84</v>
      </c>
      <c r="T28322" t="s">
        <v>41</v>
      </c>
      <c r="U28322" t="s">
        <v>45</v>
      </c>
      <c r="V28322">
        <v>120000</v>
      </c>
      <c r="W28322">
        <v>4.999999888241291E-3</v>
      </c>
      <c r="X28322">
        <v>515.3699951171875</v>
      </c>
      <c r="Y28322">
        <v>9.8800003528594971E-2</v>
      </c>
      <c r="Z28322">
        <v>16000</v>
      </c>
      <c r="AA28322">
        <v>8</v>
      </c>
      <c r="AB28322">
        <v>1715</v>
      </c>
    </row>
    <row r="28323" spans="1:28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6</v>
      </c>
      <c r="F28323" t="s">
        <v>48</v>
      </c>
      <c r="G28323" t="s">
        <v>29</v>
      </c>
      <c r="H28323" s="1">
        <v>44357</v>
      </c>
      <c r="I28323" s="1" t="str">
        <f>TEXT(financial_loan[[#This Row],[issue_date]],"mmm")</f>
        <v>Jun</v>
      </c>
      <c r="J28323" s="1" t="str">
        <f>TEXT(financial_loan[[#This Row],[issue_date]],"m")</f>
        <v>6</v>
      </c>
      <c r="K28323" s="1" t="str">
        <f>TEXT(financial_loan[[#This Row],[issue_date]],"yyyy")</f>
        <v>2021</v>
      </c>
      <c r="L28323" s="1">
        <v>44332</v>
      </c>
      <c r="M28323" s="1">
        <v>44451</v>
      </c>
      <c r="N28323" t="s">
        <v>30</v>
      </c>
      <c r="O28323" t="str">
        <f>IF(OR(financial_loan[[#This Row],[loan_status]]="Current",financial_loan[[#This Row],[loan_status]]="Fully Paid"),"Good",IF(financial_loan[[#This Row],[loan_status]]="Charged Off","Bad"))</f>
        <v>Bad</v>
      </c>
      <c r="P28323" s="1">
        <v>44481</v>
      </c>
      <c r="Q28323">
        <v>686432</v>
      </c>
      <c r="R28323" t="s">
        <v>21733</v>
      </c>
      <c r="S28323" t="s">
        <v>50</v>
      </c>
      <c r="T28323" t="s">
        <v>41</v>
      </c>
      <c r="U28323" t="s">
        <v>45</v>
      </c>
      <c r="V28323">
        <v>24000</v>
      </c>
      <c r="W28323">
        <v>0.11349999904632568</v>
      </c>
      <c r="X28323">
        <v>88.080001831054688</v>
      </c>
      <c r="Y28323">
        <v>0.10750000178813934</v>
      </c>
      <c r="Z28323">
        <v>2700</v>
      </c>
      <c r="AA28323">
        <v>10</v>
      </c>
      <c r="AB28323">
        <v>2284</v>
      </c>
    </row>
    <row r="28324" spans="1:28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7</v>
      </c>
      <c r="F28324" t="s">
        <v>48</v>
      </c>
      <c r="G28324" t="s">
        <v>29</v>
      </c>
      <c r="H28324" s="1">
        <v>44419</v>
      </c>
      <c r="I28324" s="1" t="str">
        <f>TEXT(financial_loan[[#This Row],[issue_date]],"mmm")</f>
        <v>Aug</v>
      </c>
      <c r="J28324" s="1" t="str">
        <f>TEXT(financial_loan[[#This Row],[issue_date]],"m")</f>
        <v>8</v>
      </c>
      <c r="K28324" s="1" t="str">
        <f>TEXT(financial_loan[[#This Row],[issue_date]],"yyyy")</f>
        <v>2021</v>
      </c>
      <c r="L28324" s="1">
        <v>44452</v>
      </c>
      <c r="M28324" s="1">
        <v>44299</v>
      </c>
      <c r="N28324" t="s">
        <v>30</v>
      </c>
      <c r="O28324" t="str">
        <f>IF(OR(financial_loan[[#This Row],[loan_status]]="Current",financial_loan[[#This Row],[loan_status]]="Fully Paid"),"Good",IF(financial_loan[[#This Row],[loan_status]]="Charged Off","Bad"))</f>
        <v>Bad</v>
      </c>
      <c r="P28324" s="1">
        <v>44329</v>
      </c>
      <c r="Q28324">
        <v>1042928</v>
      </c>
      <c r="R28324" t="s">
        <v>21733</v>
      </c>
      <c r="S28324" t="s">
        <v>84</v>
      </c>
      <c r="T28324" t="s">
        <v>41</v>
      </c>
      <c r="U28324" t="s">
        <v>45</v>
      </c>
      <c r="V28324">
        <v>33000</v>
      </c>
      <c r="W28324">
        <v>0.19529999792575836</v>
      </c>
      <c r="X28324">
        <v>193.58000183105469</v>
      </c>
      <c r="Y28324">
        <v>9.9899999797344208E-2</v>
      </c>
      <c r="Z28324">
        <v>6000</v>
      </c>
      <c r="AA28324">
        <v>15</v>
      </c>
      <c r="AB28324">
        <v>4028</v>
      </c>
    </row>
    <row r="28325" spans="1:28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8</v>
      </c>
      <c r="F28325" t="s">
        <v>48</v>
      </c>
      <c r="G28325" t="s">
        <v>29</v>
      </c>
      <c r="H28325" s="1">
        <v>44296</v>
      </c>
      <c r="I28325" s="1" t="str">
        <f>TEXT(financial_loan[[#This Row],[issue_date]],"mmm")</f>
        <v>Apr</v>
      </c>
      <c r="J28325" s="1" t="str">
        <f>TEXT(financial_loan[[#This Row],[issue_date]],"m")</f>
        <v>4</v>
      </c>
      <c r="K28325" s="1" t="str">
        <f>TEXT(financial_loan[[#This Row],[issue_date]],"yyyy")</f>
        <v>2021</v>
      </c>
      <c r="L28325" s="1">
        <v>44240</v>
      </c>
      <c r="M28325" s="1">
        <v>44481</v>
      </c>
      <c r="N28325" t="s">
        <v>30</v>
      </c>
      <c r="O28325" t="str">
        <f>IF(OR(financial_loan[[#This Row],[loan_status]]="Current",financial_loan[[#This Row],[loan_status]]="Fully Paid"),"Good",IF(financial_loan[[#This Row],[loan_status]]="Charged Off","Bad"))</f>
        <v>Bad</v>
      </c>
      <c r="P28325" s="1">
        <v>44512</v>
      </c>
      <c r="Q28325">
        <v>642434</v>
      </c>
      <c r="R28325" t="s">
        <v>21733</v>
      </c>
      <c r="S28325" t="s">
        <v>74</v>
      </c>
      <c r="T28325" t="s">
        <v>41</v>
      </c>
      <c r="U28325" t="s">
        <v>45</v>
      </c>
      <c r="V28325">
        <v>26000</v>
      </c>
      <c r="W28325">
        <v>5.4900001734495163E-2</v>
      </c>
      <c r="X28325">
        <v>327.3599853515625</v>
      </c>
      <c r="Y28325">
        <v>0.10989999771118164</v>
      </c>
      <c r="Z28325">
        <v>10000</v>
      </c>
      <c r="AA28325">
        <v>8</v>
      </c>
      <c r="AB28325">
        <v>9618</v>
      </c>
    </row>
    <row r="28326" spans="1:28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9</v>
      </c>
      <c r="F28326" t="s">
        <v>48</v>
      </c>
      <c r="G28326" t="s">
        <v>29</v>
      </c>
      <c r="H28326" s="1">
        <v>44265</v>
      </c>
      <c r="I28326" s="1" t="str">
        <f>TEXT(financial_loan[[#This Row],[issue_date]],"mmm")</f>
        <v>Mar</v>
      </c>
      <c r="J28326" s="1" t="str">
        <f>TEXT(financial_loan[[#This Row],[issue_date]],"m")</f>
        <v>3</v>
      </c>
      <c r="K28326" s="1" t="str">
        <f>TEXT(financial_loan[[#This Row],[issue_date]],"yyyy")</f>
        <v>2021</v>
      </c>
      <c r="L28326" s="1">
        <v>44238</v>
      </c>
      <c r="M28326" s="1">
        <v>44449</v>
      </c>
      <c r="N28326" t="s">
        <v>30</v>
      </c>
      <c r="O28326" t="str">
        <f>IF(OR(financial_loan[[#This Row],[loan_status]]="Current",financial_loan[[#This Row],[loan_status]]="Fully Paid"),"Good",IF(financial_loan[[#This Row],[loan_status]]="Charged Off","Bad"))</f>
        <v>Bad</v>
      </c>
      <c r="P28326" s="1">
        <v>44479</v>
      </c>
      <c r="Q28326">
        <v>630370</v>
      </c>
      <c r="R28326" t="s">
        <v>21733</v>
      </c>
      <c r="S28326" t="s">
        <v>84</v>
      </c>
      <c r="T28326" t="s">
        <v>41</v>
      </c>
      <c r="U28326" t="s">
        <v>45</v>
      </c>
      <c r="V28326">
        <v>43200</v>
      </c>
      <c r="W28326">
        <v>0.1339000016450882</v>
      </c>
      <c r="X28326">
        <v>322.1099853515625</v>
      </c>
      <c r="Y28326">
        <v>9.8800003528594971E-2</v>
      </c>
      <c r="Z28326">
        <v>10000</v>
      </c>
      <c r="AA28326">
        <v>20</v>
      </c>
      <c r="AB28326">
        <v>1232</v>
      </c>
    </row>
    <row r="28327" spans="1:28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 t="str">
        <f>TEXT(financial_loan[[#This Row],[issue_date]],"mmm")</f>
        <v>Apr</v>
      </c>
      <c r="J28327" s="1" t="str">
        <f>TEXT(financial_loan[[#This Row],[issue_date]],"m")</f>
        <v>4</v>
      </c>
      <c r="K28327" s="1" t="str">
        <f>TEXT(financial_loan[[#This Row],[issue_date]],"yyyy")</f>
        <v>2021</v>
      </c>
      <c r="L28327" s="1">
        <v>44332</v>
      </c>
      <c r="M28327" s="1">
        <v>44387</v>
      </c>
      <c r="N28327" t="s">
        <v>30</v>
      </c>
      <c r="O28327" t="str">
        <f>IF(OR(financial_loan[[#This Row],[loan_status]]="Current",financial_loan[[#This Row],[loan_status]]="Fully Paid"),"Good",IF(financial_loan[[#This Row],[loan_status]]="Charged Off","Bad"))</f>
        <v>Bad</v>
      </c>
      <c r="P28327" s="1">
        <v>44418</v>
      </c>
      <c r="Q28327">
        <v>640587</v>
      </c>
      <c r="R28327" t="s">
        <v>21733</v>
      </c>
      <c r="S28327" t="s">
        <v>71</v>
      </c>
      <c r="T28327" t="s">
        <v>41</v>
      </c>
      <c r="U28327" t="s">
        <v>45</v>
      </c>
      <c r="V28327">
        <v>22000</v>
      </c>
      <c r="W28327">
        <v>0.10530000180006027</v>
      </c>
      <c r="X28327">
        <v>131.64999389648438</v>
      </c>
      <c r="Y28327">
        <v>0.1136000007390976</v>
      </c>
      <c r="Z28327">
        <v>4000</v>
      </c>
      <c r="AA28327">
        <v>7</v>
      </c>
      <c r="AB28327">
        <v>394</v>
      </c>
    </row>
    <row r="28328" spans="1:28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0</v>
      </c>
      <c r="F28328" t="s">
        <v>48</v>
      </c>
      <c r="G28328" t="s">
        <v>29</v>
      </c>
      <c r="H28328" s="1">
        <v>44387</v>
      </c>
      <c r="I28328" s="1" t="str">
        <f>TEXT(financial_loan[[#This Row],[issue_date]],"mmm")</f>
        <v>Jul</v>
      </c>
      <c r="J28328" s="1" t="str">
        <f>TEXT(financial_loan[[#This Row],[issue_date]],"m")</f>
        <v>7</v>
      </c>
      <c r="K28328" s="1" t="str">
        <f>TEXT(financial_loan[[#This Row],[issue_date]],"yyyy")</f>
        <v>2021</v>
      </c>
      <c r="L28328" s="1">
        <v>44327</v>
      </c>
      <c r="M28328" s="1">
        <v>44540</v>
      </c>
      <c r="N28328" t="s">
        <v>30</v>
      </c>
      <c r="O28328" t="str">
        <f>IF(OR(financial_loan[[#This Row],[loan_status]]="Current",financial_loan[[#This Row],[loan_status]]="Fully Paid"),"Good",IF(financial_loan[[#This Row],[loan_status]]="Charged Off","Bad"))</f>
        <v>Bad</v>
      </c>
      <c r="P28328" s="1">
        <v>44571</v>
      </c>
      <c r="Q28328">
        <v>700650</v>
      </c>
      <c r="R28328" t="s">
        <v>21733</v>
      </c>
      <c r="S28328" t="s">
        <v>74</v>
      </c>
      <c r="T28328" t="s">
        <v>41</v>
      </c>
      <c r="U28328" t="s">
        <v>45</v>
      </c>
      <c r="V28328">
        <v>38400</v>
      </c>
      <c r="W28328">
        <v>0.16689999401569366</v>
      </c>
      <c r="X28328">
        <v>117.05000305175781</v>
      </c>
      <c r="Y28328">
        <v>0.11490000039339066</v>
      </c>
      <c r="Z28328">
        <v>3550</v>
      </c>
      <c r="AA28328">
        <v>14</v>
      </c>
      <c r="AB28328">
        <v>613</v>
      </c>
    </row>
    <row r="28329" spans="1:28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1</v>
      </c>
      <c r="F28329" t="s">
        <v>48</v>
      </c>
      <c r="G28329" t="s">
        <v>29</v>
      </c>
      <c r="H28329" s="1">
        <v>44419</v>
      </c>
      <c r="I28329" s="1" t="str">
        <f>TEXT(financial_loan[[#This Row],[issue_date]],"mmm")</f>
        <v>Aug</v>
      </c>
      <c r="J28329" s="1" t="str">
        <f>TEXT(financial_loan[[#This Row],[issue_date]],"m")</f>
        <v>8</v>
      </c>
      <c r="K28329" s="1" t="str">
        <f>TEXT(financial_loan[[#This Row],[issue_date]],"yyyy")</f>
        <v>2021</v>
      </c>
      <c r="L28329" s="1">
        <v>44330</v>
      </c>
      <c r="M28329" s="1">
        <v>44543</v>
      </c>
      <c r="N28329" t="s">
        <v>30</v>
      </c>
      <c r="O28329" t="str">
        <f>IF(OR(financial_loan[[#This Row],[loan_status]]="Current",financial_loan[[#This Row],[loan_status]]="Fully Paid"),"Good",IF(financial_loan[[#This Row],[loan_status]]="Charged Off","Bad"))</f>
        <v>Bad</v>
      </c>
      <c r="P28329" s="1">
        <v>44574</v>
      </c>
      <c r="Q28329">
        <v>1040911</v>
      </c>
      <c r="R28329" t="s">
        <v>21733</v>
      </c>
      <c r="S28329" t="s">
        <v>74</v>
      </c>
      <c r="T28329" t="s">
        <v>41</v>
      </c>
      <c r="U28329" t="s">
        <v>45</v>
      </c>
      <c r="V28329">
        <v>26400</v>
      </c>
      <c r="W28329">
        <v>0.17270000278949738</v>
      </c>
      <c r="X28329">
        <v>131.88999938964844</v>
      </c>
      <c r="Y28329">
        <v>0.11490000039339066</v>
      </c>
      <c r="Z28329">
        <v>4000</v>
      </c>
      <c r="AA28329">
        <v>7</v>
      </c>
      <c r="AB28329">
        <v>3835</v>
      </c>
    </row>
    <row r="28330" spans="1:28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2</v>
      </c>
      <c r="F28330" t="s">
        <v>48</v>
      </c>
      <c r="G28330" t="s">
        <v>29</v>
      </c>
      <c r="H28330" s="1">
        <v>44480</v>
      </c>
      <c r="I28330" s="1" t="str">
        <f>TEXT(financial_loan[[#This Row],[issue_date]],"mmm")</f>
        <v>Oct</v>
      </c>
      <c r="J28330" s="1" t="str">
        <f>TEXT(financial_loan[[#This Row],[issue_date]],"m")</f>
        <v>10</v>
      </c>
      <c r="K28330" s="1" t="str">
        <f>TEXT(financial_loan[[#This Row],[issue_date]],"yyyy")</f>
        <v>2021</v>
      </c>
      <c r="L28330" s="1">
        <v>44481</v>
      </c>
      <c r="M28330" s="1">
        <v>44359</v>
      </c>
      <c r="N28330" t="s">
        <v>30</v>
      </c>
      <c r="O28330" t="str">
        <f>IF(OR(financial_loan[[#This Row],[loan_status]]="Current",financial_loan[[#This Row],[loan_status]]="Fully Paid"),"Good",IF(financial_loan[[#This Row],[loan_status]]="Charged Off","Bad"))</f>
        <v>Bad</v>
      </c>
      <c r="P28330" s="1">
        <v>44389</v>
      </c>
      <c r="Q28330">
        <v>1211667</v>
      </c>
      <c r="R28330" t="s">
        <v>21733</v>
      </c>
      <c r="S28330" t="s">
        <v>74</v>
      </c>
      <c r="T28330" t="s">
        <v>41</v>
      </c>
      <c r="U28330" t="s">
        <v>45</v>
      </c>
      <c r="V28330">
        <v>45600</v>
      </c>
      <c r="W28330">
        <v>0.1062999963760376</v>
      </c>
      <c r="X28330">
        <v>200.5</v>
      </c>
      <c r="Y28330">
        <v>0.1242000013589859</v>
      </c>
      <c r="Z28330">
        <v>6000</v>
      </c>
      <c r="AA28330">
        <v>6</v>
      </c>
      <c r="AB28330">
        <v>2787</v>
      </c>
    </row>
    <row r="28331" spans="1:28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3</v>
      </c>
      <c r="F28331" t="s">
        <v>48</v>
      </c>
      <c r="G28331" t="s">
        <v>29</v>
      </c>
      <c r="H28331" s="1">
        <v>44326</v>
      </c>
      <c r="I28331" s="1" t="str">
        <f>TEXT(financial_loan[[#This Row],[issue_date]],"mmm")</f>
        <v>May</v>
      </c>
      <c r="J28331" s="1" t="str">
        <f>TEXT(financial_loan[[#This Row],[issue_date]],"m")</f>
        <v>5</v>
      </c>
      <c r="K28331" s="1" t="str">
        <f>TEXT(financial_loan[[#This Row],[issue_date]],"yyyy")</f>
        <v>2021</v>
      </c>
      <c r="L28331" s="1">
        <v>44332</v>
      </c>
      <c r="M28331" s="1">
        <v>44327</v>
      </c>
      <c r="N28331" t="s">
        <v>30</v>
      </c>
      <c r="O28331" t="str">
        <f>IF(OR(financial_loan[[#This Row],[loan_status]]="Current",financial_loan[[#This Row],[loan_status]]="Fully Paid"),"Good",IF(financial_loan[[#This Row],[loan_status]]="Charged Off","Bad"))</f>
        <v>Bad</v>
      </c>
      <c r="P28331" s="1">
        <v>44358</v>
      </c>
      <c r="Q28331">
        <v>672065</v>
      </c>
      <c r="R28331" t="s">
        <v>21733</v>
      </c>
      <c r="S28331" t="s">
        <v>50</v>
      </c>
      <c r="T28331" t="s">
        <v>41</v>
      </c>
      <c r="U28331" t="s">
        <v>45</v>
      </c>
      <c r="V28331">
        <v>28000</v>
      </c>
      <c r="W28331">
        <v>0.24210000038146973</v>
      </c>
      <c r="X28331">
        <v>32.389999389648438</v>
      </c>
      <c r="Y28331">
        <v>0.10249999910593033</v>
      </c>
      <c r="Z28331">
        <v>1000</v>
      </c>
      <c r="AA28331">
        <v>21</v>
      </c>
      <c r="AB28331">
        <v>385</v>
      </c>
    </row>
    <row r="28332" spans="1:28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4</v>
      </c>
      <c r="F28332" t="s">
        <v>48</v>
      </c>
      <c r="G28332" t="s">
        <v>29</v>
      </c>
      <c r="H28332" s="1">
        <v>44448</v>
      </c>
      <c r="I28332" s="1" t="str">
        <f>TEXT(financial_loan[[#This Row],[issue_date]],"mmm")</f>
        <v>Sep</v>
      </c>
      <c r="J28332" s="1" t="str">
        <f>TEXT(financial_loan[[#This Row],[issue_date]],"m")</f>
        <v>9</v>
      </c>
      <c r="K28332" s="1" t="str">
        <f>TEXT(financial_loan[[#This Row],[issue_date]],"yyyy")</f>
        <v>2021</v>
      </c>
      <c r="L28332" s="1">
        <v>44332</v>
      </c>
      <c r="M28332" s="1">
        <v>44237</v>
      </c>
      <c r="N28332" t="s">
        <v>30</v>
      </c>
      <c r="O28332" t="str">
        <f>IF(OR(financial_loan[[#This Row],[loan_status]]="Current",financial_loan[[#This Row],[loan_status]]="Fully Paid"),"Good",IF(financial_loan[[#This Row],[loan_status]]="Charged Off","Bad"))</f>
        <v>Bad</v>
      </c>
      <c r="P28332" s="1">
        <v>44265</v>
      </c>
      <c r="Q28332">
        <v>526451</v>
      </c>
      <c r="R28332" t="s">
        <v>21733</v>
      </c>
      <c r="S28332" t="s">
        <v>84</v>
      </c>
      <c r="T28332" t="s">
        <v>41</v>
      </c>
      <c r="U28332" t="s">
        <v>45</v>
      </c>
      <c r="V28332">
        <v>21340</v>
      </c>
      <c r="W28332">
        <v>0.17710000276565552</v>
      </c>
      <c r="X28332">
        <v>262.42999267578125</v>
      </c>
      <c r="Y28332">
        <v>0.11140000075101852</v>
      </c>
      <c r="Z28332">
        <v>8000</v>
      </c>
      <c r="AA28332">
        <v>6</v>
      </c>
      <c r="AB28332">
        <v>1326</v>
      </c>
    </row>
    <row r="28333" spans="1:28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5</v>
      </c>
      <c r="F28333" t="s">
        <v>28</v>
      </c>
      <c r="G28333" t="s">
        <v>29</v>
      </c>
      <c r="H28333" s="1">
        <v>44509</v>
      </c>
      <c r="I28333" s="1" t="str">
        <f>TEXT(financial_loan[[#This Row],[issue_date]],"mmm")</f>
        <v>Nov</v>
      </c>
      <c r="J28333" s="1" t="str">
        <f>TEXT(financial_loan[[#This Row],[issue_date]],"m")</f>
        <v>11</v>
      </c>
      <c r="K28333" s="1" t="str">
        <f>TEXT(financial_loan[[#This Row],[issue_date]],"yyyy")</f>
        <v>2021</v>
      </c>
      <c r="L28333" s="1">
        <v>44332</v>
      </c>
      <c r="M28333" s="1">
        <v>44296</v>
      </c>
      <c r="N28333" t="s">
        <v>30</v>
      </c>
      <c r="O28333" t="str">
        <f>IF(OR(financial_loan[[#This Row],[loan_status]]="Current",financial_loan[[#This Row],[loan_status]]="Fully Paid"),"Good",IF(financial_loan[[#This Row],[loan_status]]="Charged Off","Bad"))</f>
        <v>Bad</v>
      </c>
      <c r="P28333" s="1">
        <v>44326</v>
      </c>
      <c r="Q28333">
        <v>573667</v>
      </c>
      <c r="R28333" t="s">
        <v>21733</v>
      </c>
      <c r="S28333" t="s">
        <v>61</v>
      </c>
      <c r="T28333" t="s">
        <v>41</v>
      </c>
      <c r="U28333" t="s">
        <v>45</v>
      </c>
      <c r="V28333">
        <v>18000</v>
      </c>
      <c r="W28333">
        <v>0.13670000433921814</v>
      </c>
      <c r="X28333">
        <v>287.30999755859375</v>
      </c>
      <c r="Y28333">
        <v>0.13220000267028809</v>
      </c>
      <c r="Z28333">
        <v>8500</v>
      </c>
      <c r="AA28333">
        <v>16</v>
      </c>
      <c r="AB28333">
        <v>9093</v>
      </c>
    </row>
    <row r="28334" spans="1:28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 t="str">
        <f>TEXT(financial_loan[[#This Row],[issue_date]],"mmm")</f>
        <v>Jul</v>
      </c>
      <c r="J28334" s="1" t="str">
        <f>TEXT(financial_loan[[#This Row],[issue_date]],"m")</f>
        <v>7</v>
      </c>
      <c r="K28334" s="1" t="str">
        <f>TEXT(financial_loan[[#This Row],[issue_date]],"yyyy")</f>
        <v>2021</v>
      </c>
      <c r="L28334" s="1">
        <v>44237</v>
      </c>
      <c r="M28334" s="1">
        <v>44448</v>
      </c>
      <c r="N28334" t="s">
        <v>30</v>
      </c>
      <c r="O28334" t="str">
        <f>IF(OR(financial_loan[[#This Row],[loan_status]]="Current",financial_loan[[#This Row],[loan_status]]="Fully Paid"),"Good",IF(financial_loan[[#This Row],[loan_status]]="Charged Off","Bad"))</f>
        <v>Bad</v>
      </c>
      <c r="P28334" s="1">
        <v>44478</v>
      </c>
      <c r="Q28334">
        <v>352694</v>
      </c>
      <c r="R28334" t="s">
        <v>21733</v>
      </c>
      <c r="S28334" t="s">
        <v>44</v>
      </c>
      <c r="T28334" t="s">
        <v>41</v>
      </c>
      <c r="U28334" t="s">
        <v>45</v>
      </c>
      <c r="V28334">
        <v>42000</v>
      </c>
      <c r="W28334">
        <v>1.7100000753998756E-2</v>
      </c>
      <c r="X28334">
        <v>100.05999755859375</v>
      </c>
      <c r="Y28334">
        <v>0.12290000170469284</v>
      </c>
      <c r="Z28334">
        <v>3000</v>
      </c>
      <c r="AA28334">
        <v>9</v>
      </c>
      <c r="AB28334">
        <v>1569</v>
      </c>
    </row>
    <row r="28335" spans="1:28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6</v>
      </c>
      <c r="F28335" t="s">
        <v>28</v>
      </c>
      <c r="G28335" t="s">
        <v>29</v>
      </c>
      <c r="H28335" s="1">
        <v>44294</v>
      </c>
      <c r="I28335" s="1" t="str">
        <f>TEXT(financial_loan[[#This Row],[issue_date]],"mmm")</f>
        <v>Apr</v>
      </c>
      <c r="J28335" s="1" t="str">
        <f>TEXT(financial_loan[[#This Row],[issue_date]],"m")</f>
        <v>4</v>
      </c>
      <c r="K28335" s="1" t="str">
        <f>TEXT(financial_loan[[#This Row],[issue_date]],"yyyy")</f>
        <v>2021</v>
      </c>
      <c r="L28335" s="1">
        <v>44539</v>
      </c>
      <c r="M28335" s="1">
        <v>44356</v>
      </c>
      <c r="N28335" t="s">
        <v>30</v>
      </c>
      <c r="O28335" t="str">
        <f>IF(OR(financial_loan[[#This Row],[loan_status]]="Current",financial_loan[[#This Row],[loan_status]]="Fully Paid"),"Good",IF(financial_loan[[#This Row],[loan_status]]="Charged Off","Bad"))</f>
        <v>Bad</v>
      </c>
      <c r="P28335" s="1">
        <v>44386</v>
      </c>
      <c r="Q28335">
        <v>319300</v>
      </c>
      <c r="R28335" t="s">
        <v>21733</v>
      </c>
      <c r="S28335" t="s">
        <v>61</v>
      </c>
      <c r="T28335" t="s">
        <v>41</v>
      </c>
      <c r="U28335" t="s">
        <v>45</v>
      </c>
      <c r="V28335">
        <v>28000</v>
      </c>
      <c r="W28335">
        <v>0.23139999806880951</v>
      </c>
      <c r="X28335">
        <v>220.42999267578125</v>
      </c>
      <c r="Y28335">
        <v>0.11339999735355377</v>
      </c>
      <c r="Z28335">
        <v>9700</v>
      </c>
      <c r="AA28335">
        <v>17</v>
      </c>
      <c r="AB28335">
        <v>3282</v>
      </c>
    </row>
    <row r="28336" spans="1:28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7</v>
      </c>
      <c r="F28336" t="s">
        <v>28</v>
      </c>
      <c r="G28336" t="s">
        <v>29</v>
      </c>
      <c r="H28336" s="1">
        <v>44296</v>
      </c>
      <c r="I28336" s="1" t="str">
        <f>TEXT(financial_loan[[#This Row],[issue_date]],"mmm")</f>
        <v>Apr</v>
      </c>
      <c r="J28336" s="1" t="str">
        <f>TEXT(financial_loan[[#This Row],[issue_date]],"m")</f>
        <v>4</v>
      </c>
      <c r="K28336" s="1" t="str">
        <f>TEXT(financial_loan[[#This Row],[issue_date]],"yyyy")</f>
        <v>2021</v>
      </c>
      <c r="L28336" s="1">
        <v>44239</v>
      </c>
      <c r="M28336" s="1">
        <v>44239</v>
      </c>
      <c r="N28336" t="s">
        <v>30</v>
      </c>
      <c r="O28336" t="str">
        <f>IF(OR(financial_loan[[#This Row],[loan_status]]="Current",financial_loan[[#This Row],[loan_status]]="Fully Paid"),"Good",IF(financial_loan[[#This Row],[loan_status]]="Charged Off","Bad"))</f>
        <v>Bad</v>
      </c>
      <c r="P28336" s="1">
        <v>44267</v>
      </c>
      <c r="Q28336">
        <v>652465</v>
      </c>
      <c r="R28336" t="s">
        <v>21733</v>
      </c>
      <c r="S28336" t="s">
        <v>44</v>
      </c>
      <c r="T28336" t="s">
        <v>41</v>
      </c>
      <c r="U28336" t="s">
        <v>45</v>
      </c>
      <c r="V28336">
        <v>16800</v>
      </c>
      <c r="W28336">
        <v>4.4300001114606857E-2</v>
      </c>
      <c r="X28336">
        <v>171.42999267578125</v>
      </c>
      <c r="Y28336">
        <v>0.14219999313354492</v>
      </c>
      <c r="Z28336">
        <v>5000</v>
      </c>
      <c r="AA28336">
        <v>3</v>
      </c>
      <c r="AB28336">
        <v>3599</v>
      </c>
    </row>
    <row r="28337" spans="1:28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8</v>
      </c>
      <c r="F28337" t="s">
        <v>28</v>
      </c>
      <c r="G28337" t="s">
        <v>29</v>
      </c>
      <c r="H28337" s="1">
        <v>44206</v>
      </c>
      <c r="I28337" s="1" t="str">
        <f>TEXT(financial_loan[[#This Row],[issue_date]],"mmm")</f>
        <v>Jan</v>
      </c>
      <c r="J28337" s="1" t="str">
        <f>TEXT(financial_loan[[#This Row],[issue_date]],"m")</f>
        <v>1</v>
      </c>
      <c r="K28337" s="1" t="str">
        <f>TEXT(financial_loan[[#This Row],[issue_date]],"yyyy")</f>
        <v>2021</v>
      </c>
      <c r="L28337" s="1">
        <v>44302</v>
      </c>
      <c r="M28337" s="1">
        <v>44208</v>
      </c>
      <c r="N28337" t="s">
        <v>30</v>
      </c>
      <c r="O28337" t="str">
        <f>IF(OR(financial_loan[[#This Row],[loan_status]]="Current",financial_loan[[#This Row],[loan_status]]="Fully Paid"),"Good",IF(financial_loan[[#This Row],[loan_status]]="Charged Off","Bad"))</f>
        <v>Bad</v>
      </c>
      <c r="P28337" s="1">
        <v>44239</v>
      </c>
      <c r="Q28337">
        <v>611070</v>
      </c>
      <c r="R28337" t="s">
        <v>21733</v>
      </c>
      <c r="S28337" t="s">
        <v>59</v>
      </c>
      <c r="T28337" t="s">
        <v>41</v>
      </c>
      <c r="U28337" t="s">
        <v>45</v>
      </c>
      <c r="V28337">
        <v>48000</v>
      </c>
      <c r="W28337">
        <v>3.1300000846385956E-2</v>
      </c>
      <c r="X28337">
        <v>169.6300048828125</v>
      </c>
      <c r="Y28337">
        <v>0.13480000197887421</v>
      </c>
      <c r="Z28337">
        <v>5000</v>
      </c>
      <c r="AA28337">
        <v>11</v>
      </c>
      <c r="AB28337">
        <v>5210</v>
      </c>
    </row>
    <row r="28338" spans="1:28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9</v>
      </c>
      <c r="F28338" t="s">
        <v>28</v>
      </c>
      <c r="G28338" t="s">
        <v>29</v>
      </c>
      <c r="H28338" s="1">
        <v>44297</v>
      </c>
      <c r="I28338" s="1" t="str">
        <f>TEXT(financial_loan[[#This Row],[issue_date]],"mmm")</f>
        <v>Apr</v>
      </c>
      <c r="J28338" s="1" t="str">
        <f>TEXT(financial_loan[[#This Row],[issue_date]],"m")</f>
        <v>4</v>
      </c>
      <c r="K28338" s="1" t="str">
        <f>TEXT(financial_loan[[#This Row],[issue_date]],"yyyy")</f>
        <v>2021</v>
      </c>
      <c r="L28338" s="1">
        <v>44389</v>
      </c>
      <c r="M28338" s="1">
        <v>44239</v>
      </c>
      <c r="N28338" t="s">
        <v>30</v>
      </c>
      <c r="O28338" t="str">
        <f>IF(OR(financial_loan[[#This Row],[loan_status]]="Current",financial_loan[[#This Row],[loan_status]]="Fully Paid"),"Good",IF(financial_loan[[#This Row],[loan_status]]="Charged Off","Bad"))</f>
        <v>Bad</v>
      </c>
      <c r="P28338" s="1">
        <v>44267</v>
      </c>
      <c r="Q28338">
        <v>909326</v>
      </c>
      <c r="R28338" t="s">
        <v>21733</v>
      </c>
      <c r="S28338" t="s">
        <v>61</v>
      </c>
      <c r="T28338" t="s">
        <v>41</v>
      </c>
      <c r="U28338" t="s">
        <v>45</v>
      </c>
      <c r="V28338">
        <v>18000</v>
      </c>
      <c r="W28338">
        <v>9.1300003230571747E-2</v>
      </c>
      <c r="X28338">
        <v>80.94000244140625</v>
      </c>
      <c r="Y28338">
        <v>0.13060000538825989</v>
      </c>
      <c r="Z28338">
        <v>2400</v>
      </c>
      <c r="AA28338">
        <v>4</v>
      </c>
      <c r="AB28338">
        <v>1131</v>
      </c>
    </row>
    <row r="28339" spans="1:28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90</v>
      </c>
      <c r="F28339" t="s">
        <v>89</v>
      </c>
      <c r="G28339" t="s">
        <v>29</v>
      </c>
      <c r="H28339" s="1">
        <v>44539</v>
      </c>
      <c r="I28339" s="1" t="str">
        <f>TEXT(financial_loan[[#This Row],[issue_date]],"mmm")</f>
        <v>Dec</v>
      </c>
      <c r="J28339" s="1" t="str">
        <f>TEXT(financial_loan[[#This Row],[issue_date]],"m")</f>
        <v>12</v>
      </c>
      <c r="K28339" s="1" t="str">
        <f>TEXT(financial_loan[[#This Row],[issue_date]],"yyyy")</f>
        <v>2021</v>
      </c>
      <c r="L28339" s="1">
        <v>44420</v>
      </c>
      <c r="M28339" s="1">
        <v>44420</v>
      </c>
      <c r="N28339" t="s">
        <v>30</v>
      </c>
      <c r="O28339" t="str">
        <f>IF(OR(financial_loan[[#This Row],[loan_status]]="Current",financial_loan[[#This Row],[loan_status]]="Fully Paid"),"Good",IF(financial_loan[[#This Row],[loan_status]]="Charged Off","Bad"))</f>
        <v>Bad</v>
      </c>
      <c r="P28339" s="1">
        <v>44451</v>
      </c>
      <c r="Q28339">
        <v>588519</v>
      </c>
      <c r="R28339" t="s">
        <v>21733</v>
      </c>
      <c r="S28339" t="s">
        <v>90</v>
      </c>
      <c r="T28339" t="s">
        <v>41</v>
      </c>
      <c r="U28339" t="s">
        <v>45</v>
      </c>
      <c r="V28339">
        <v>30000</v>
      </c>
      <c r="W28339">
        <v>0.15440000593662262</v>
      </c>
      <c r="X28339">
        <v>310.27999877929688</v>
      </c>
      <c r="Y28339">
        <v>0.1460999995470047</v>
      </c>
      <c r="Z28339">
        <v>9000</v>
      </c>
      <c r="AA28339">
        <v>39</v>
      </c>
      <c r="AB28339">
        <v>9638</v>
      </c>
    </row>
    <row r="28340" spans="1:28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1</v>
      </c>
      <c r="F28340" t="s">
        <v>89</v>
      </c>
      <c r="G28340" t="s">
        <v>29</v>
      </c>
      <c r="H28340" s="1">
        <v>44448</v>
      </c>
      <c r="I28340" s="1" t="str">
        <f>TEXT(financial_loan[[#This Row],[issue_date]],"mmm")</f>
        <v>Sep</v>
      </c>
      <c r="J28340" s="1" t="str">
        <f>TEXT(financial_loan[[#This Row],[issue_date]],"m")</f>
        <v>9</v>
      </c>
      <c r="K28340" s="1" t="str">
        <f>TEXT(financial_loan[[#This Row],[issue_date]],"yyyy")</f>
        <v>2021</v>
      </c>
      <c r="L28340" s="1">
        <v>44296</v>
      </c>
      <c r="M28340" s="1">
        <v>44539</v>
      </c>
      <c r="N28340" t="s">
        <v>30</v>
      </c>
      <c r="O28340" t="str">
        <f>IF(OR(financial_loan[[#This Row],[loan_status]]="Current",financial_loan[[#This Row],[loan_status]]="Fully Paid"),"Good",IF(financial_loan[[#This Row],[loan_status]]="Charged Off","Bad"))</f>
        <v>Bad</v>
      </c>
      <c r="P28340" s="1">
        <v>44570</v>
      </c>
      <c r="Q28340">
        <v>535191</v>
      </c>
      <c r="R28340" t="s">
        <v>21733</v>
      </c>
      <c r="S28340" t="s">
        <v>140</v>
      </c>
      <c r="T28340" t="s">
        <v>41</v>
      </c>
      <c r="U28340" t="s">
        <v>45</v>
      </c>
      <c r="V28340">
        <v>42000</v>
      </c>
      <c r="W28340">
        <v>4.4599998742341995E-2</v>
      </c>
      <c r="X28340">
        <v>277.16000366210938</v>
      </c>
      <c r="Y28340">
        <v>0.14959999918937683</v>
      </c>
      <c r="Z28340">
        <v>8000</v>
      </c>
      <c r="AA28340">
        <v>9</v>
      </c>
      <c r="AB28340">
        <v>897</v>
      </c>
    </row>
    <row r="28341" spans="1:28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2</v>
      </c>
      <c r="F28341" t="s">
        <v>89</v>
      </c>
      <c r="G28341" t="s">
        <v>29</v>
      </c>
      <c r="H28341" s="1">
        <v>44540</v>
      </c>
      <c r="I28341" s="1" t="str">
        <f>TEXT(financial_loan[[#This Row],[issue_date]],"mmm")</f>
        <v>Dec</v>
      </c>
      <c r="J28341" s="1" t="str">
        <f>TEXT(financial_loan[[#This Row],[issue_date]],"m")</f>
        <v>12</v>
      </c>
      <c r="K28341" s="1" t="str">
        <f>TEXT(financial_loan[[#This Row],[issue_date]],"yyyy")</f>
        <v>2021</v>
      </c>
      <c r="L28341" s="1">
        <v>44332</v>
      </c>
      <c r="M28341" s="1">
        <v>44450</v>
      </c>
      <c r="N28341" t="s">
        <v>30</v>
      </c>
      <c r="O28341" t="str">
        <f>IF(OR(financial_loan[[#This Row],[loan_status]]="Current",financial_loan[[#This Row],[loan_status]]="Fully Paid"),"Good",IF(financial_loan[[#This Row],[loan_status]]="Charged Off","Bad"))</f>
        <v>Bad</v>
      </c>
      <c r="P28341" s="1">
        <v>44480</v>
      </c>
      <c r="Q28341">
        <v>820514</v>
      </c>
      <c r="R28341" t="s">
        <v>21733</v>
      </c>
      <c r="S28341" t="s">
        <v>140</v>
      </c>
      <c r="T28341" t="s">
        <v>41</v>
      </c>
      <c r="U28341" t="s">
        <v>45</v>
      </c>
      <c r="V28341">
        <v>25200</v>
      </c>
      <c r="W28341">
        <v>0.13709999620914459</v>
      </c>
      <c r="X28341">
        <v>395.6199951171875</v>
      </c>
      <c r="Y28341">
        <v>0.14460000395774841</v>
      </c>
      <c r="Z28341">
        <v>11500</v>
      </c>
      <c r="AA28341">
        <v>5</v>
      </c>
      <c r="AB28341">
        <v>2405</v>
      </c>
    </row>
    <row r="28342" spans="1:28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3</v>
      </c>
      <c r="F28342" t="s">
        <v>89</v>
      </c>
      <c r="G28342" t="s">
        <v>29</v>
      </c>
      <c r="H28342" s="1">
        <v>44296</v>
      </c>
      <c r="I28342" s="1" t="str">
        <f>TEXT(financial_loan[[#This Row],[issue_date]],"mmm")</f>
        <v>Apr</v>
      </c>
      <c r="J28342" s="1" t="str">
        <f>TEXT(financial_loan[[#This Row],[issue_date]],"m")</f>
        <v>4</v>
      </c>
      <c r="K28342" s="1" t="str">
        <f>TEXT(financial_loan[[#This Row],[issue_date]],"yyyy")</f>
        <v>2021</v>
      </c>
      <c r="L28342" s="1">
        <v>44267</v>
      </c>
      <c r="M28342" s="1">
        <v>44480</v>
      </c>
      <c r="N28342" t="s">
        <v>30</v>
      </c>
      <c r="O28342" t="str">
        <f>IF(OR(financial_loan[[#This Row],[loan_status]]="Current",financial_loan[[#This Row],[loan_status]]="Fully Paid"),"Good",IF(financial_loan[[#This Row],[loan_status]]="Charged Off","Bad"))</f>
        <v>Bad</v>
      </c>
      <c r="P28342" s="1">
        <v>44511</v>
      </c>
      <c r="Q28342">
        <v>643806</v>
      </c>
      <c r="R28342" t="s">
        <v>21733</v>
      </c>
      <c r="S28342" t="s">
        <v>374</v>
      </c>
      <c r="T28342" t="s">
        <v>41</v>
      </c>
      <c r="U28342" t="s">
        <v>45</v>
      </c>
      <c r="V28342">
        <v>38400</v>
      </c>
      <c r="W28342">
        <v>0.17810000479221344</v>
      </c>
      <c r="X28342">
        <v>87.080001831054688</v>
      </c>
      <c r="Y28342">
        <v>0.15330000221729279</v>
      </c>
      <c r="Z28342">
        <v>2500</v>
      </c>
      <c r="AA28342">
        <v>10</v>
      </c>
      <c r="AB28342">
        <v>1630</v>
      </c>
    </row>
    <row r="28343" spans="1:28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4</v>
      </c>
      <c r="F28343" t="s">
        <v>89</v>
      </c>
      <c r="G28343" t="s">
        <v>29</v>
      </c>
      <c r="H28343" s="1">
        <v>44326</v>
      </c>
      <c r="I28343" s="1" t="str">
        <f>TEXT(financial_loan[[#This Row],[issue_date]],"mmm")</f>
        <v>May</v>
      </c>
      <c r="J28343" s="1" t="str">
        <f>TEXT(financial_loan[[#This Row],[issue_date]],"m")</f>
        <v>5</v>
      </c>
      <c r="K28343" s="1" t="str">
        <f>TEXT(financial_loan[[#This Row],[issue_date]],"yyyy")</f>
        <v>2021</v>
      </c>
      <c r="L28343" s="1">
        <v>44327</v>
      </c>
      <c r="M28343" s="1">
        <v>44510</v>
      </c>
      <c r="N28343" t="s">
        <v>30</v>
      </c>
      <c r="O28343" t="str">
        <f>IF(OR(financial_loan[[#This Row],[loan_status]]="Current",financial_loan[[#This Row],[loan_status]]="Fully Paid"),"Good",IF(financial_loan[[#This Row],[loan_status]]="Charged Off","Bad"))</f>
        <v>Bad</v>
      </c>
      <c r="P28343" s="1">
        <v>44540</v>
      </c>
      <c r="Q28343">
        <v>664390</v>
      </c>
      <c r="R28343" t="s">
        <v>21733</v>
      </c>
      <c r="S28343" t="s">
        <v>90</v>
      </c>
      <c r="T28343" t="s">
        <v>41</v>
      </c>
      <c r="U28343" t="s">
        <v>45</v>
      </c>
      <c r="V28343">
        <v>15000</v>
      </c>
      <c r="W28343">
        <v>0</v>
      </c>
      <c r="X28343">
        <v>206.78999328613281</v>
      </c>
      <c r="Y28343">
        <v>0.14589999616146088</v>
      </c>
      <c r="Z28343">
        <v>6000</v>
      </c>
      <c r="AA28343">
        <v>6</v>
      </c>
      <c r="AB28343">
        <v>1488</v>
      </c>
    </row>
    <row r="28344" spans="1:28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5</v>
      </c>
      <c r="F28344" t="s">
        <v>89</v>
      </c>
      <c r="G28344" t="s">
        <v>29</v>
      </c>
      <c r="H28344" s="1">
        <v>44237</v>
      </c>
      <c r="I28344" s="1" t="str">
        <f>TEXT(financial_loan[[#This Row],[issue_date]],"mmm")</f>
        <v>Feb</v>
      </c>
      <c r="J28344" s="1" t="str">
        <f>TEXT(financial_loan[[#This Row],[issue_date]],"m")</f>
        <v>2</v>
      </c>
      <c r="K28344" s="1" t="str">
        <f>TEXT(financial_loan[[#This Row],[issue_date]],"yyyy")</f>
        <v>2021</v>
      </c>
      <c r="L28344" s="1">
        <v>44541</v>
      </c>
      <c r="M28344" s="1">
        <v>44541</v>
      </c>
      <c r="N28344" t="s">
        <v>30</v>
      </c>
      <c r="O28344" t="str">
        <f>IF(OR(financial_loan[[#This Row],[loan_status]]="Current",financial_loan[[#This Row],[loan_status]]="Fully Paid"),"Good",IF(financial_loan[[#This Row],[loan_status]]="Charged Off","Bad"))</f>
        <v>Bad</v>
      </c>
      <c r="P28344" s="1">
        <v>44572</v>
      </c>
      <c r="Q28344">
        <v>618217</v>
      </c>
      <c r="R28344" t="s">
        <v>21733</v>
      </c>
      <c r="S28344" t="s">
        <v>140</v>
      </c>
      <c r="T28344" t="s">
        <v>41</v>
      </c>
      <c r="U28344" t="s">
        <v>45</v>
      </c>
      <c r="V28344">
        <v>51000</v>
      </c>
      <c r="W28344">
        <v>8.5900001227855682E-2</v>
      </c>
      <c r="X28344">
        <v>242.52999877929688</v>
      </c>
      <c r="Y28344">
        <v>0.14959999918937683</v>
      </c>
      <c r="Z28344">
        <v>7000</v>
      </c>
      <c r="AA28344">
        <v>18</v>
      </c>
      <c r="AB28344">
        <v>4081</v>
      </c>
    </row>
    <row r="28345" spans="1:28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6</v>
      </c>
      <c r="F28345" t="s">
        <v>89</v>
      </c>
      <c r="G28345" t="s">
        <v>29</v>
      </c>
      <c r="H28345" s="1">
        <v>44358</v>
      </c>
      <c r="I28345" s="1" t="str">
        <f>TEXT(financial_loan[[#This Row],[issue_date]],"mmm")</f>
        <v>Jun</v>
      </c>
      <c r="J28345" s="1" t="str">
        <f>TEXT(financial_loan[[#This Row],[issue_date]],"m")</f>
        <v>6</v>
      </c>
      <c r="K28345" s="1" t="str">
        <f>TEXT(financial_loan[[#This Row],[issue_date]],"yyyy")</f>
        <v>2021</v>
      </c>
      <c r="L28345" s="1">
        <v>44542</v>
      </c>
      <c r="M28345" s="1">
        <v>44389</v>
      </c>
      <c r="N28345" t="s">
        <v>30</v>
      </c>
      <c r="O28345" t="str">
        <f>IF(OR(financial_loan[[#This Row],[loan_status]]="Current",financial_loan[[#This Row],[loan_status]]="Fully Paid"),"Good",IF(financial_loan[[#This Row],[loan_status]]="Charged Off","Bad"))</f>
        <v>Bad</v>
      </c>
      <c r="P28345" s="1">
        <v>44420</v>
      </c>
      <c r="Q28345">
        <v>983434</v>
      </c>
      <c r="R28345" t="s">
        <v>21733</v>
      </c>
      <c r="S28345" t="s">
        <v>140</v>
      </c>
      <c r="T28345" t="s">
        <v>41</v>
      </c>
      <c r="U28345" t="s">
        <v>45</v>
      </c>
      <c r="V28345">
        <v>20800</v>
      </c>
      <c r="W28345">
        <v>0.11710000038146973</v>
      </c>
      <c r="X28345">
        <v>348.54000854492188</v>
      </c>
      <c r="Y28345">
        <v>0.17190000414848328</v>
      </c>
      <c r="Z28345">
        <v>9750</v>
      </c>
      <c r="AA28345">
        <v>6</v>
      </c>
      <c r="AB28345">
        <v>4920</v>
      </c>
    </row>
    <row r="28346" spans="1:28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7</v>
      </c>
      <c r="F28346" t="s">
        <v>89</v>
      </c>
      <c r="G28346" t="s">
        <v>29</v>
      </c>
      <c r="H28346" s="1">
        <v>44296</v>
      </c>
      <c r="I28346" s="1" t="str">
        <f>TEXT(financial_loan[[#This Row],[issue_date]],"mmm")</f>
        <v>Apr</v>
      </c>
      <c r="J28346" s="1" t="str">
        <f>TEXT(financial_loan[[#This Row],[issue_date]],"m")</f>
        <v>4</v>
      </c>
      <c r="K28346" s="1" t="str">
        <f>TEXT(financial_loan[[#This Row],[issue_date]],"yyyy")</f>
        <v>2021</v>
      </c>
      <c r="L28346" s="1">
        <v>44358</v>
      </c>
      <c r="M28346" s="1">
        <v>44207</v>
      </c>
      <c r="N28346" t="s">
        <v>30</v>
      </c>
      <c r="O28346" t="str">
        <f>IF(OR(financial_loan[[#This Row],[loan_status]]="Current",financial_loan[[#This Row],[loan_status]]="Fully Paid"),"Good",IF(financial_loan[[#This Row],[loan_status]]="Charged Off","Bad"))</f>
        <v>Bad</v>
      </c>
      <c r="P28346" s="1">
        <v>44238</v>
      </c>
      <c r="Q28346">
        <v>497080</v>
      </c>
      <c r="R28346" t="s">
        <v>21733</v>
      </c>
      <c r="S28346" t="s">
        <v>90</v>
      </c>
      <c r="T28346" t="s">
        <v>41</v>
      </c>
      <c r="U28346" t="s">
        <v>45</v>
      </c>
      <c r="V28346">
        <v>54996</v>
      </c>
      <c r="W28346">
        <v>0.15449999272823334</v>
      </c>
      <c r="X28346">
        <v>86.169998168945313</v>
      </c>
      <c r="Y28346">
        <v>0.14589999616146088</v>
      </c>
      <c r="Z28346">
        <v>2500</v>
      </c>
      <c r="AA28346">
        <v>16</v>
      </c>
      <c r="AB28346">
        <v>864</v>
      </c>
    </row>
    <row r="28347" spans="1:28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8</v>
      </c>
      <c r="F28347" t="s">
        <v>89</v>
      </c>
      <c r="G28347" t="s">
        <v>29</v>
      </c>
      <c r="H28347" s="1">
        <v>44237</v>
      </c>
      <c r="I28347" s="1" t="str">
        <f>TEXT(financial_loan[[#This Row],[issue_date]],"mmm")</f>
        <v>Feb</v>
      </c>
      <c r="J28347" s="1" t="str">
        <f>TEXT(financial_loan[[#This Row],[issue_date]],"m")</f>
        <v>2</v>
      </c>
      <c r="K28347" s="1" t="str">
        <f>TEXT(financial_loan[[#This Row],[issue_date]],"yyyy")</f>
        <v>2021</v>
      </c>
      <c r="L28347" s="1">
        <v>44332</v>
      </c>
      <c r="M28347" s="1">
        <v>44542</v>
      </c>
      <c r="N28347" t="s">
        <v>30</v>
      </c>
      <c r="O28347" t="str">
        <f>IF(OR(financial_loan[[#This Row],[loan_status]]="Current",financial_loan[[#This Row],[loan_status]]="Fully Paid"),"Good",IF(financial_loan[[#This Row],[loan_status]]="Charged Off","Bad"))</f>
        <v>Bad</v>
      </c>
      <c r="P28347" s="1">
        <v>44573</v>
      </c>
      <c r="Q28347">
        <v>614165</v>
      </c>
      <c r="R28347" t="s">
        <v>21733</v>
      </c>
      <c r="S28347" t="s">
        <v>90</v>
      </c>
      <c r="T28347" t="s">
        <v>41</v>
      </c>
      <c r="U28347" t="s">
        <v>45</v>
      </c>
      <c r="V28347">
        <v>48000</v>
      </c>
      <c r="W28347">
        <v>3.9500001817941666E-2</v>
      </c>
      <c r="X28347">
        <v>861.6300048828125</v>
      </c>
      <c r="Y28347">
        <v>0.14589999616146088</v>
      </c>
      <c r="Z28347">
        <v>25000</v>
      </c>
      <c r="AA28347">
        <v>7</v>
      </c>
      <c r="AB28347">
        <v>30118</v>
      </c>
    </row>
    <row r="28348" spans="1:28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 t="str">
        <f>TEXT(financial_loan[[#This Row],[issue_date]],"mmm")</f>
        <v>Apr</v>
      </c>
      <c r="J28348" s="1" t="str">
        <f>TEXT(financial_loan[[#This Row],[issue_date]],"m")</f>
        <v>4</v>
      </c>
      <c r="K28348" s="1" t="str">
        <f>TEXT(financial_loan[[#This Row],[issue_date]],"yyyy")</f>
        <v>2021</v>
      </c>
      <c r="L28348" s="1">
        <v>44211</v>
      </c>
      <c r="M28348" s="1">
        <v>44359</v>
      </c>
      <c r="N28348" t="s">
        <v>30</v>
      </c>
      <c r="O28348" t="str">
        <f>IF(OR(financial_loan[[#This Row],[loan_status]]="Current",financial_loan[[#This Row],[loan_status]]="Fully Paid"),"Good",IF(financial_loan[[#This Row],[loan_status]]="Charged Off","Bad"))</f>
        <v>Bad</v>
      </c>
      <c r="P28348" s="1">
        <v>44389</v>
      </c>
      <c r="Q28348">
        <v>655567</v>
      </c>
      <c r="R28348" t="s">
        <v>21733</v>
      </c>
      <c r="S28348" t="s">
        <v>160</v>
      </c>
      <c r="T28348" t="s">
        <v>41</v>
      </c>
      <c r="U28348" t="s">
        <v>45</v>
      </c>
      <c r="V28348">
        <v>51000</v>
      </c>
      <c r="W28348">
        <v>1.5300000086426735E-2</v>
      </c>
      <c r="X28348">
        <v>167.83999633789063</v>
      </c>
      <c r="Y28348">
        <v>0.12729999423027039</v>
      </c>
      <c r="Z28348">
        <v>5000</v>
      </c>
      <c r="AA28348">
        <v>12</v>
      </c>
      <c r="AB28348">
        <v>3915</v>
      </c>
    </row>
    <row r="28349" spans="1:28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9</v>
      </c>
      <c r="F28349" t="s">
        <v>28</v>
      </c>
      <c r="G28349" t="s">
        <v>29</v>
      </c>
      <c r="H28349" s="1">
        <v>44509</v>
      </c>
      <c r="I28349" s="1" t="str">
        <f>TEXT(financial_loan[[#This Row],[issue_date]],"mmm")</f>
        <v>Nov</v>
      </c>
      <c r="J28349" s="1" t="str">
        <f>TEXT(financial_loan[[#This Row],[issue_date]],"m")</f>
        <v>11</v>
      </c>
      <c r="K28349" s="1" t="str">
        <f>TEXT(financial_loan[[#This Row],[issue_date]],"yyyy")</f>
        <v>2021</v>
      </c>
      <c r="L28349" s="1">
        <v>44332</v>
      </c>
      <c r="M28349" s="1">
        <v>44327</v>
      </c>
      <c r="N28349" t="s">
        <v>30</v>
      </c>
      <c r="O28349" t="str">
        <f>IF(OR(financial_loan[[#This Row],[loan_status]]="Current",financial_loan[[#This Row],[loan_status]]="Fully Paid"),"Good",IF(financial_loan[[#This Row],[loan_status]]="Charged Off","Bad"))</f>
        <v>Bad</v>
      </c>
      <c r="P28349" s="1">
        <v>44358</v>
      </c>
      <c r="Q28349">
        <v>565639</v>
      </c>
      <c r="R28349" t="s">
        <v>21733</v>
      </c>
      <c r="S28349" t="s">
        <v>160</v>
      </c>
      <c r="T28349" t="s">
        <v>41</v>
      </c>
      <c r="U28349" t="s">
        <v>45</v>
      </c>
      <c r="V28349">
        <v>70775</v>
      </c>
      <c r="W28349">
        <v>0.11089999973773956</v>
      </c>
      <c r="X28349">
        <v>215.25999450683594</v>
      </c>
      <c r="Y28349">
        <v>0.12870000302791595</v>
      </c>
      <c r="Z28349">
        <v>6400</v>
      </c>
      <c r="AA28349">
        <v>11</v>
      </c>
      <c r="AB28349">
        <v>6630</v>
      </c>
    </row>
    <row r="28350" spans="1:28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800</v>
      </c>
      <c r="F28350" t="s">
        <v>28</v>
      </c>
      <c r="G28350" t="s">
        <v>29</v>
      </c>
      <c r="H28350" s="1">
        <v>44207</v>
      </c>
      <c r="I28350" s="1" t="str">
        <f>TEXT(financial_loan[[#This Row],[issue_date]],"mmm")</f>
        <v>Jan</v>
      </c>
      <c r="J28350" s="1" t="str">
        <f>TEXT(financial_loan[[#This Row],[issue_date]],"m")</f>
        <v>1</v>
      </c>
      <c r="K28350" s="1" t="str">
        <f>TEXT(financial_loan[[#This Row],[issue_date]],"yyyy")</f>
        <v>2021</v>
      </c>
      <c r="L28350" s="1">
        <v>44240</v>
      </c>
      <c r="M28350" s="1">
        <v>44451</v>
      </c>
      <c r="N28350" t="s">
        <v>30</v>
      </c>
      <c r="O28350" t="str">
        <f>IF(OR(financial_loan[[#This Row],[loan_status]]="Current",financial_loan[[#This Row],[loan_status]]="Fully Paid"),"Good",IF(financial_loan[[#This Row],[loan_status]]="Charged Off","Bad"))</f>
        <v>Bad</v>
      </c>
      <c r="P28350" s="1">
        <v>44481</v>
      </c>
      <c r="Q28350">
        <v>840656</v>
      </c>
      <c r="R28350" t="s">
        <v>21733</v>
      </c>
      <c r="S28350" t="s">
        <v>160</v>
      </c>
      <c r="T28350" t="s">
        <v>41</v>
      </c>
      <c r="U28350" t="s">
        <v>45</v>
      </c>
      <c r="V28350">
        <v>30067.19921875</v>
      </c>
      <c r="W28350">
        <v>0.22589999437332153</v>
      </c>
      <c r="X28350">
        <v>360.55999755859375</v>
      </c>
      <c r="Y28350">
        <v>0.12680000066757202</v>
      </c>
      <c r="Z28350">
        <v>10750</v>
      </c>
      <c r="AA28350">
        <v>18</v>
      </c>
      <c r="AB28350">
        <v>10618</v>
      </c>
    </row>
    <row r="28351" spans="1:28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 t="str">
        <f>TEXT(financial_loan[[#This Row],[issue_date]],"mmm")</f>
        <v>Aug</v>
      </c>
      <c r="J28351" s="1" t="str">
        <f>TEXT(financial_loan[[#This Row],[issue_date]],"m")</f>
        <v>8</v>
      </c>
      <c r="K28351" s="1" t="str">
        <f>TEXT(financial_loan[[#This Row],[issue_date]],"yyyy")</f>
        <v>2021</v>
      </c>
      <c r="L28351" s="1">
        <v>44481</v>
      </c>
      <c r="M28351" s="1">
        <v>44359</v>
      </c>
      <c r="N28351" t="s">
        <v>30</v>
      </c>
      <c r="O28351" t="str">
        <f>IF(OR(financial_loan[[#This Row],[loan_status]]="Current",financial_loan[[#This Row],[loan_status]]="Fully Paid"),"Good",IF(financial_loan[[#This Row],[loan_status]]="Charged Off","Bad"))</f>
        <v>Bad</v>
      </c>
      <c r="P28351" s="1">
        <v>44389</v>
      </c>
      <c r="Q28351">
        <v>720626</v>
      </c>
      <c r="R28351" t="s">
        <v>21733</v>
      </c>
      <c r="S28351" t="s">
        <v>160</v>
      </c>
      <c r="T28351" t="s">
        <v>41</v>
      </c>
      <c r="U28351" t="s">
        <v>45</v>
      </c>
      <c r="V28351">
        <v>67200</v>
      </c>
      <c r="W28351">
        <v>0.19629999995231628</v>
      </c>
      <c r="X28351">
        <v>84.519996643066406</v>
      </c>
      <c r="Y28351">
        <v>0.13230000436306</v>
      </c>
      <c r="Z28351">
        <v>2500</v>
      </c>
      <c r="AA28351">
        <v>16</v>
      </c>
      <c r="AB28351">
        <v>1815</v>
      </c>
    </row>
    <row r="28352" spans="1:28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1</v>
      </c>
      <c r="F28352" t="s">
        <v>54</v>
      </c>
      <c r="G28352" t="s">
        <v>49</v>
      </c>
      <c r="H28352" s="1">
        <v>44204</v>
      </c>
      <c r="I28352" s="1" t="str">
        <f>TEXT(financial_loan[[#This Row],[issue_date]],"mmm")</f>
        <v>Jan</v>
      </c>
      <c r="J28352" s="1" t="str">
        <f>TEXT(financial_loan[[#This Row],[issue_date]],"m")</f>
        <v>1</v>
      </c>
      <c r="K28352" s="1" t="str">
        <f>TEXT(financial_loan[[#This Row],[issue_date]],"yyyy")</f>
        <v>2021</v>
      </c>
      <c r="L28352" s="1">
        <v>44207</v>
      </c>
      <c r="M28352" s="1">
        <v>44207</v>
      </c>
      <c r="N28352" t="s">
        <v>39</v>
      </c>
      <c r="O28352" t="str">
        <f>IF(OR(financial_loan[[#This Row],[loan_status]]="Current",financial_loan[[#This Row],[loan_status]]="Fully Paid"),"Good",IF(financial_loan[[#This Row],[loan_status]]="Charged Off","Bad"))</f>
        <v>Good</v>
      </c>
      <c r="P28352" s="1">
        <v>44238</v>
      </c>
      <c r="Q28352">
        <v>200052</v>
      </c>
      <c r="R28352" t="s">
        <v>21733</v>
      </c>
      <c r="S28352" t="s">
        <v>65</v>
      </c>
      <c r="T28352" t="s">
        <v>41</v>
      </c>
      <c r="U28352" t="s">
        <v>45</v>
      </c>
      <c r="V28352">
        <v>60000</v>
      </c>
      <c r="W28352">
        <v>9.5799997448921204E-2</v>
      </c>
      <c r="X28352">
        <v>250.94999694824219</v>
      </c>
      <c r="Y28352">
        <v>8.0700002610683441E-2</v>
      </c>
      <c r="Z28352">
        <v>8000</v>
      </c>
      <c r="AA28352">
        <v>48</v>
      </c>
      <c r="AB28352">
        <v>9034</v>
      </c>
    </row>
    <row r="28353" spans="1:28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2</v>
      </c>
      <c r="F28353" t="s">
        <v>48</v>
      </c>
      <c r="G28353" t="s">
        <v>49</v>
      </c>
      <c r="H28353" s="1">
        <v>44537</v>
      </c>
      <c r="I28353" s="1" t="str">
        <f>TEXT(financial_loan[[#This Row],[issue_date]],"mmm")</f>
        <v>Dec</v>
      </c>
      <c r="J28353" s="1" t="str">
        <f>TEXT(financial_loan[[#This Row],[issue_date]],"m")</f>
        <v>12</v>
      </c>
      <c r="K28353" s="1" t="str">
        <f>TEXT(financial_loan[[#This Row],[issue_date]],"yyyy")</f>
        <v>2021</v>
      </c>
      <c r="L28353" s="1">
        <v>44509</v>
      </c>
      <c r="M28353" s="1">
        <v>44509</v>
      </c>
      <c r="N28353" t="s">
        <v>39</v>
      </c>
      <c r="O28353" t="str">
        <f>IF(OR(financial_loan[[#This Row],[loan_status]]="Current",financial_loan[[#This Row],[loan_status]]="Fully Paid"),"Good",IF(financial_loan[[#This Row],[loan_status]]="Charged Off","Bad"))</f>
        <v>Good</v>
      </c>
      <c r="P28353" s="1">
        <v>44539</v>
      </c>
      <c r="Q28353">
        <v>171100</v>
      </c>
      <c r="R28353" t="s">
        <v>21733</v>
      </c>
      <c r="S28353" t="s">
        <v>74</v>
      </c>
      <c r="T28353" t="s">
        <v>41</v>
      </c>
      <c r="U28353" t="s">
        <v>45</v>
      </c>
      <c r="V28353">
        <v>19500</v>
      </c>
      <c r="W28353">
        <v>0.21230000257492065</v>
      </c>
      <c r="X28353">
        <v>224.69000244140625</v>
      </c>
      <c r="Y28353">
        <v>9.6400000154972076E-2</v>
      </c>
      <c r="Z28353">
        <v>15000</v>
      </c>
      <c r="AA28353">
        <v>25</v>
      </c>
      <c r="AB28353">
        <v>7931</v>
      </c>
    </row>
    <row r="28354" spans="1:28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3</v>
      </c>
      <c r="F28354" t="s">
        <v>48</v>
      </c>
      <c r="G28354" t="s">
        <v>49</v>
      </c>
      <c r="H28354" s="1">
        <v>44204</v>
      </c>
      <c r="I28354" s="1" t="str">
        <f>TEXT(financial_loan[[#This Row],[issue_date]],"mmm")</f>
        <v>Jan</v>
      </c>
      <c r="J28354" s="1" t="str">
        <f>TEXT(financial_loan[[#This Row],[issue_date]],"m")</f>
        <v>1</v>
      </c>
      <c r="K28354" s="1" t="str">
        <f>TEXT(financial_loan[[#This Row],[issue_date]],"yyyy")</f>
        <v>2021</v>
      </c>
      <c r="L28354" s="1">
        <v>44513</v>
      </c>
      <c r="M28354" s="1">
        <v>44207</v>
      </c>
      <c r="N28354" t="s">
        <v>39</v>
      </c>
      <c r="O28354" t="str">
        <f>IF(OR(financial_loan[[#This Row],[loan_status]]="Current",financial_loan[[#This Row],[loan_status]]="Fully Paid"),"Good",IF(financial_loan[[#This Row],[loan_status]]="Charged Off","Bad"))</f>
        <v>Good</v>
      </c>
      <c r="P28354" s="1">
        <v>44238</v>
      </c>
      <c r="Q28354">
        <v>197188</v>
      </c>
      <c r="R28354" t="s">
        <v>21733</v>
      </c>
      <c r="S28354" t="s">
        <v>84</v>
      </c>
      <c r="T28354" t="s">
        <v>41</v>
      </c>
      <c r="U28354" t="s">
        <v>45</v>
      </c>
      <c r="V28354">
        <v>24000</v>
      </c>
      <c r="W28354">
        <v>0.18649999797344208</v>
      </c>
      <c r="X28354">
        <v>63.790000915527344</v>
      </c>
      <c r="Y28354">
        <v>9.2000000178813934E-2</v>
      </c>
      <c r="Z28354">
        <v>2000</v>
      </c>
      <c r="AA28354">
        <v>21</v>
      </c>
      <c r="AB28354">
        <v>2296</v>
      </c>
    </row>
    <row r="28355" spans="1:28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 t="str">
        <f>TEXT(financial_loan[[#This Row],[issue_date]],"mmm")</f>
        <v>Feb</v>
      </c>
      <c r="J28355" s="1" t="str">
        <f>TEXT(financial_loan[[#This Row],[issue_date]],"m")</f>
        <v>2</v>
      </c>
      <c r="K28355" s="1" t="str">
        <f>TEXT(financial_loan[[#This Row],[issue_date]],"yyyy")</f>
        <v>2021</v>
      </c>
      <c r="L28355" s="1">
        <v>44264</v>
      </c>
      <c r="M28355" s="1">
        <v>44264</v>
      </c>
      <c r="N28355" t="s">
        <v>39</v>
      </c>
      <c r="O28355" t="str">
        <f>IF(OR(financial_loan[[#This Row],[loan_status]]="Current",financial_loan[[#This Row],[loan_status]]="Fully Paid"),"Good",IF(financial_loan[[#This Row],[loan_status]]="Charged Off","Bad"))</f>
        <v>Good</v>
      </c>
      <c r="P28355" s="1">
        <v>44295</v>
      </c>
      <c r="Q28355">
        <v>238817</v>
      </c>
      <c r="R28355" t="s">
        <v>21733</v>
      </c>
      <c r="S28355" t="s">
        <v>84</v>
      </c>
      <c r="T28355" t="s">
        <v>41</v>
      </c>
      <c r="U28355" t="s">
        <v>45</v>
      </c>
      <c r="V28355">
        <v>88000</v>
      </c>
      <c r="W28355">
        <v>0.13279999792575836</v>
      </c>
      <c r="X28355">
        <v>223.25999450683594</v>
      </c>
      <c r="Y28355">
        <v>9.2000000178813934E-2</v>
      </c>
      <c r="Z28355">
        <v>7000</v>
      </c>
      <c r="AA28355">
        <v>35</v>
      </c>
      <c r="AB28355">
        <v>7593</v>
      </c>
    </row>
    <row r="28356" spans="1:28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4</v>
      </c>
      <c r="F28356" t="s">
        <v>48</v>
      </c>
      <c r="G28356" t="s">
        <v>64</v>
      </c>
      <c r="H28356" s="1">
        <v>44235</v>
      </c>
      <c r="I28356" s="1" t="str">
        <f>TEXT(financial_loan[[#This Row],[issue_date]],"mmm")</f>
        <v>Feb</v>
      </c>
      <c r="J28356" s="1" t="str">
        <f>TEXT(financial_loan[[#This Row],[issue_date]],"m")</f>
        <v>2</v>
      </c>
      <c r="K28356" s="1" t="str">
        <f>TEXT(financial_loan[[#This Row],[issue_date]],"yyyy")</f>
        <v>2021</v>
      </c>
      <c r="L28356" s="1">
        <v>44480</v>
      </c>
      <c r="M28356" s="1">
        <v>44356</v>
      </c>
      <c r="N28356" t="s">
        <v>39</v>
      </c>
      <c r="O28356" t="str">
        <f>IF(OR(financial_loan[[#This Row],[loan_status]]="Current",financial_loan[[#This Row],[loan_status]]="Fully Paid"),"Good",IF(financial_loan[[#This Row],[loan_status]]="Charged Off","Bad"))</f>
        <v>Good</v>
      </c>
      <c r="P28356" s="1">
        <v>44386</v>
      </c>
      <c r="Q28356">
        <v>263557</v>
      </c>
      <c r="R28356" t="s">
        <v>21733</v>
      </c>
      <c r="S28356" t="s">
        <v>76</v>
      </c>
      <c r="T28356" t="s">
        <v>41</v>
      </c>
      <c r="U28356" t="s">
        <v>45</v>
      </c>
      <c r="V28356">
        <v>38000</v>
      </c>
      <c r="W28356">
        <v>0.20530000329017639</v>
      </c>
      <c r="X28356">
        <v>32.310001373291016</v>
      </c>
      <c r="Y28356">
        <v>0.10080000013113022</v>
      </c>
      <c r="Z28356">
        <v>1000</v>
      </c>
      <c r="AA28356">
        <v>25</v>
      </c>
      <c r="AB28356">
        <v>1104</v>
      </c>
    </row>
    <row r="28357" spans="1:28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5</v>
      </c>
      <c r="F28357" t="s">
        <v>54</v>
      </c>
      <c r="G28357" t="s">
        <v>29</v>
      </c>
      <c r="H28357" s="1">
        <v>44537</v>
      </c>
      <c r="I28357" s="1" t="str">
        <f>TEXT(financial_loan[[#This Row],[issue_date]],"mmm")</f>
        <v>Dec</v>
      </c>
      <c r="J28357" s="1" t="str">
        <f>TEXT(financial_loan[[#This Row],[issue_date]],"m")</f>
        <v>12</v>
      </c>
      <c r="K28357" s="1" t="str">
        <f>TEXT(financial_loan[[#This Row],[issue_date]],"yyyy")</f>
        <v>2021</v>
      </c>
      <c r="L28357" s="1">
        <v>44423</v>
      </c>
      <c r="M28357" s="1">
        <v>44540</v>
      </c>
      <c r="N28357" t="s">
        <v>39</v>
      </c>
      <c r="O28357" t="str">
        <f>IF(OR(financial_loan[[#This Row],[loan_status]]="Current",financial_loan[[#This Row],[loan_status]]="Fully Paid"),"Good",IF(financial_loan[[#This Row],[loan_status]]="Charged Off","Bad"))</f>
        <v>Good</v>
      </c>
      <c r="P28357" s="1">
        <v>44571</v>
      </c>
      <c r="Q28357">
        <v>177072</v>
      </c>
      <c r="R28357" t="s">
        <v>21733</v>
      </c>
      <c r="S28357" t="s">
        <v>68</v>
      </c>
      <c r="T28357" t="s">
        <v>41</v>
      </c>
      <c r="U28357" t="s">
        <v>45</v>
      </c>
      <c r="V28357">
        <v>77000</v>
      </c>
      <c r="W28357">
        <v>7.9599998891353607E-2</v>
      </c>
      <c r="X28357">
        <v>472.67999267578125</v>
      </c>
      <c r="Y28357">
        <v>8.3800002932548523E-2</v>
      </c>
      <c r="Z28357">
        <v>15000</v>
      </c>
      <c r="AA28357">
        <v>30</v>
      </c>
      <c r="AB28357">
        <v>17016</v>
      </c>
    </row>
    <row r="28358" spans="1:28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 t="str">
        <f>TEXT(financial_loan[[#This Row],[issue_date]],"mmm")</f>
        <v>Jan</v>
      </c>
      <c r="J28358" s="1" t="str">
        <f>TEXT(financial_loan[[#This Row],[issue_date]],"m")</f>
        <v>1</v>
      </c>
      <c r="K28358" s="1" t="str">
        <f>TEXT(financial_loan[[#This Row],[issue_date]],"yyyy")</f>
        <v>2021</v>
      </c>
      <c r="L28358" s="1">
        <v>44207</v>
      </c>
      <c r="M28358" s="1">
        <v>44207</v>
      </c>
      <c r="N28358" t="s">
        <v>39</v>
      </c>
      <c r="O28358" t="str">
        <f>IF(OR(financial_loan[[#This Row],[loan_status]]="Current",financial_loan[[#This Row],[loan_status]]="Fully Paid"),"Good",IF(financial_loan[[#This Row],[loan_status]]="Charged Off","Bad"))</f>
        <v>Good</v>
      </c>
      <c r="P28358" s="1">
        <v>44238</v>
      </c>
      <c r="Q28358">
        <v>209350</v>
      </c>
      <c r="R28358" t="s">
        <v>21733</v>
      </c>
      <c r="S28358" t="s">
        <v>68</v>
      </c>
      <c r="T28358" t="s">
        <v>41</v>
      </c>
      <c r="U28358" t="s">
        <v>45</v>
      </c>
      <c r="V28358">
        <v>35064</v>
      </c>
      <c r="W28358">
        <v>0.18960000574588776</v>
      </c>
      <c r="X28358">
        <v>63.029998779296875</v>
      </c>
      <c r="Y28358">
        <v>8.3800002932548523E-2</v>
      </c>
      <c r="Z28358">
        <v>2000</v>
      </c>
      <c r="AA28358">
        <v>13</v>
      </c>
      <c r="AB28358">
        <v>2268</v>
      </c>
    </row>
    <row r="28359" spans="1:28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6</v>
      </c>
      <c r="F28359" t="s">
        <v>54</v>
      </c>
      <c r="G28359" t="s">
        <v>29</v>
      </c>
      <c r="H28359" s="1">
        <v>44235</v>
      </c>
      <c r="I28359" s="1" t="str">
        <f>TEXT(financial_loan[[#This Row],[issue_date]],"mmm")</f>
        <v>Feb</v>
      </c>
      <c r="J28359" s="1" t="str">
        <f>TEXT(financial_loan[[#This Row],[issue_date]],"m")</f>
        <v>2</v>
      </c>
      <c r="K28359" s="1" t="str">
        <f>TEXT(financial_loan[[#This Row],[issue_date]],"yyyy")</f>
        <v>2021</v>
      </c>
      <c r="L28359" s="1">
        <v>44238</v>
      </c>
      <c r="M28359" s="1">
        <v>44266</v>
      </c>
      <c r="N28359" t="s">
        <v>39</v>
      </c>
      <c r="O28359" t="str">
        <f>IF(OR(financial_loan[[#This Row],[loan_status]]="Current",financial_loan[[#This Row],[loan_status]]="Fully Paid"),"Good",IF(financial_loan[[#This Row],[loan_status]]="Charged Off","Bad"))</f>
        <v>Good</v>
      </c>
      <c r="P28359" s="1">
        <v>44297</v>
      </c>
      <c r="Q28359">
        <v>254632</v>
      </c>
      <c r="R28359" t="s">
        <v>21733</v>
      </c>
      <c r="S28359" t="s">
        <v>65</v>
      </c>
      <c r="T28359" t="s">
        <v>41</v>
      </c>
      <c r="U28359" t="s">
        <v>45</v>
      </c>
      <c r="V28359">
        <v>35020</v>
      </c>
      <c r="W28359">
        <v>7.1999998763203621E-3</v>
      </c>
      <c r="X28359">
        <v>182.61000061035156</v>
      </c>
      <c r="Y28359">
        <v>8.320000022649765E-2</v>
      </c>
      <c r="Z28359">
        <v>5800</v>
      </c>
      <c r="AA28359">
        <v>10</v>
      </c>
      <c r="AB28359">
        <v>6574</v>
      </c>
    </row>
    <row r="28360" spans="1:28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7</v>
      </c>
      <c r="F28360" t="s">
        <v>54</v>
      </c>
      <c r="G28360" t="s">
        <v>29</v>
      </c>
      <c r="H28360" s="1">
        <v>44507</v>
      </c>
      <c r="I28360" s="1" t="str">
        <f>TEXT(financial_loan[[#This Row],[issue_date]],"mmm")</f>
        <v>Nov</v>
      </c>
      <c r="J28360" s="1" t="str">
        <f>TEXT(financial_loan[[#This Row],[issue_date]],"m")</f>
        <v>11</v>
      </c>
      <c r="K28360" s="1" t="str">
        <f>TEXT(financial_loan[[#This Row],[issue_date]],"yyyy")</f>
        <v>2021</v>
      </c>
      <c r="L28360" s="1">
        <v>44539</v>
      </c>
      <c r="M28360" s="1">
        <v>44416</v>
      </c>
      <c r="N28360" t="s">
        <v>39</v>
      </c>
      <c r="O28360" t="str">
        <f>IF(OR(financial_loan[[#This Row],[loan_status]]="Current",financial_loan[[#This Row],[loan_status]]="Fully Paid"),"Good",IF(financial_loan[[#This Row],[loan_status]]="Charged Off","Bad"))</f>
        <v>Good</v>
      </c>
      <c r="P28360" s="1">
        <v>44447</v>
      </c>
      <c r="Q28360">
        <v>166498</v>
      </c>
      <c r="R28360" t="s">
        <v>21733</v>
      </c>
      <c r="S28360" t="s">
        <v>94</v>
      </c>
      <c r="T28360" t="s">
        <v>41</v>
      </c>
      <c r="U28360" t="s">
        <v>45</v>
      </c>
      <c r="V28360">
        <v>72000</v>
      </c>
      <c r="W28360">
        <v>0.11180000007152557</v>
      </c>
      <c r="X28360">
        <v>93.230003356933594</v>
      </c>
      <c r="Y28360">
        <v>7.4299998581409454E-2</v>
      </c>
      <c r="Z28360">
        <v>3000</v>
      </c>
      <c r="AA28360">
        <v>14</v>
      </c>
      <c r="AB28360">
        <v>3136</v>
      </c>
    </row>
    <row r="28361" spans="1:28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8</v>
      </c>
      <c r="F28361" t="s">
        <v>48</v>
      </c>
      <c r="G28361" t="s">
        <v>29</v>
      </c>
      <c r="H28361" s="1">
        <v>44263</v>
      </c>
      <c r="I28361" s="1" t="str">
        <f>TEXT(financial_loan[[#This Row],[issue_date]],"mmm")</f>
        <v>Mar</v>
      </c>
      <c r="J28361" s="1" t="str">
        <f>TEXT(financial_loan[[#This Row],[issue_date]],"m")</f>
        <v>3</v>
      </c>
      <c r="K28361" s="1" t="str">
        <f>TEXT(financial_loan[[#This Row],[issue_date]],"yyyy")</f>
        <v>2021</v>
      </c>
      <c r="L28361" s="1">
        <v>44513</v>
      </c>
      <c r="M28361" s="1">
        <v>44266</v>
      </c>
      <c r="N28361" t="s">
        <v>39</v>
      </c>
      <c r="O28361" t="str">
        <f>IF(OR(financial_loan[[#This Row],[loan_status]]="Current",financial_loan[[#This Row],[loan_status]]="Fully Paid"),"Good",IF(financial_loan[[#This Row],[loan_status]]="Charged Off","Bad"))</f>
        <v>Good</v>
      </c>
      <c r="P28361" s="1">
        <v>44297</v>
      </c>
      <c r="Q28361">
        <v>265723</v>
      </c>
      <c r="R28361" t="s">
        <v>21733</v>
      </c>
      <c r="S28361" t="s">
        <v>84</v>
      </c>
      <c r="T28361" t="s">
        <v>41</v>
      </c>
      <c r="U28361" t="s">
        <v>45</v>
      </c>
      <c r="V28361">
        <v>20244</v>
      </c>
      <c r="W28361">
        <v>5.9900000691413879E-2</v>
      </c>
      <c r="X28361">
        <v>224.07000732421875</v>
      </c>
      <c r="Y28361">
        <v>9.4499997794628143E-2</v>
      </c>
      <c r="Z28361">
        <v>7000</v>
      </c>
      <c r="AA28361">
        <v>17</v>
      </c>
      <c r="AB28361">
        <v>8067</v>
      </c>
    </row>
    <row r="28362" spans="1:28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9</v>
      </c>
      <c r="F28362" t="s">
        <v>48</v>
      </c>
      <c r="G28362" t="s">
        <v>29</v>
      </c>
      <c r="H28362" s="1">
        <v>44537</v>
      </c>
      <c r="I28362" s="1" t="str">
        <f>TEXT(financial_loan[[#This Row],[issue_date]],"mmm")</f>
        <v>Dec</v>
      </c>
      <c r="J28362" s="1" t="str">
        <f>TEXT(financial_loan[[#This Row],[issue_date]],"m")</f>
        <v>12</v>
      </c>
      <c r="K28362" s="1" t="str">
        <f>TEXT(financial_loan[[#This Row],[issue_date]],"yyyy")</f>
        <v>2021</v>
      </c>
      <c r="L28362" s="1">
        <v>44302</v>
      </c>
      <c r="M28362" s="1">
        <v>44540</v>
      </c>
      <c r="N28362" t="s">
        <v>39</v>
      </c>
      <c r="O28362" t="str">
        <f>IF(OR(financial_loan[[#This Row],[loan_status]]="Current",financial_loan[[#This Row],[loan_status]]="Fully Paid"),"Good",IF(financial_loan[[#This Row],[loan_status]]="Charged Off","Bad"))</f>
        <v>Good</v>
      </c>
      <c r="P28362" s="1">
        <v>44571</v>
      </c>
      <c r="Q28362">
        <v>171004</v>
      </c>
      <c r="R28362" t="s">
        <v>21733</v>
      </c>
      <c r="S28362" t="s">
        <v>84</v>
      </c>
      <c r="T28362" t="s">
        <v>41</v>
      </c>
      <c r="U28362" t="s">
        <v>45</v>
      </c>
      <c r="V28362">
        <v>48000</v>
      </c>
      <c r="W28362">
        <v>3.8000000640749931E-3</v>
      </c>
      <c r="X28362">
        <v>158.30999755859375</v>
      </c>
      <c r="Y28362">
        <v>8.6999997496604919E-2</v>
      </c>
      <c r="Z28362">
        <v>5000</v>
      </c>
      <c r="AA28362">
        <v>25</v>
      </c>
      <c r="AB28362">
        <v>5699</v>
      </c>
    </row>
    <row r="28363" spans="1:28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10</v>
      </c>
      <c r="F28363" t="s">
        <v>28</v>
      </c>
      <c r="G28363" t="s">
        <v>29</v>
      </c>
      <c r="H28363" s="1">
        <v>44204</v>
      </c>
      <c r="I28363" s="1" t="str">
        <f>TEXT(financial_loan[[#This Row],[issue_date]],"mmm")</f>
        <v>Jan</v>
      </c>
      <c r="J28363" s="1" t="str">
        <f>TEXT(financial_loan[[#This Row],[issue_date]],"m")</f>
        <v>1</v>
      </c>
      <c r="K28363" s="1" t="str">
        <f>TEXT(financial_loan[[#This Row],[issue_date]],"yyyy")</f>
        <v>2021</v>
      </c>
      <c r="L28363" s="1">
        <v>44268</v>
      </c>
      <c r="M28363" s="1">
        <v>44207</v>
      </c>
      <c r="N28363" t="s">
        <v>39</v>
      </c>
      <c r="O28363" t="str">
        <f>IF(OR(financial_loan[[#This Row],[loan_status]]="Current",financial_loan[[#This Row],[loan_status]]="Fully Paid"),"Good",IF(financial_loan[[#This Row],[loan_status]]="Charged Off","Bad"))</f>
        <v>Good</v>
      </c>
      <c r="P28363" s="1">
        <v>44238</v>
      </c>
      <c r="Q28363">
        <v>193526</v>
      </c>
      <c r="R28363" t="s">
        <v>21733</v>
      </c>
      <c r="S28363" t="s">
        <v>61</v>
      </c>
      <c r="T28363" t="s">
        <v>41</v>
      </c>
      <c r="U28363" t="s">
        <v>45</v>
      </c>
      <c r="V28363">
        <v>25920</v>
      </c>
      <c r="W28363">
        <v>5.559999868273735E-2</v>
      </c>
      <c r="X28363">
        <v>292.91000366210938</v>
      </c>
      <c r="Y28363">
        <v>0.10589999705553055</v>
      </c>
      <c r="Z28363">
        <v>9000</v>
      </c>
      <c r="AA28363">
        <v>8</v>
      </c>
      <c r="AB28363">
        <v>10545</v>
      </c>
    </row>
    <row r="28364" spans="1:28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1</v>
      </c>
      <c r="F28364" t="s">
        <v>28</v>
      </c>
      <c r="G28364" t="s">
        <v>29</v>
      </c>
      <c r="H28364" s="1">
        <v>44263</v>
      </c>
      <c r="I28364" s="1" t="str">
        <f>TEXT(financial_loan[[#This Row],[issue_date]],"mmm")</f>
        <v>Mar</v>
      </c>
      <c r="J28364" s="1" t="str">
        <f>TEXT(financial_loan[[#This Row],[issue_date]],"m")</f>
        <v>3</v>
      </c>
      <c r="K28364" s="1" t="str">
        <f>TEXT(financial_loan[[#This Row],[issue_date]],"yyyy")</f>
        <v>2021</v>
      </c>
      <c r="L28364" s="1">
        <v>44356</v>
      </c>
      <c r="M28364" s="1">
        <v>44356</v>
      </c>
      <c r="N28364" t="s">
        <v>39</v>
      </c>
      <c r="O28364" t="str">
        <f>IF(OR(financial_loan[[#This Row],[loan_status]]="Current",financial_loan[[#This Row],[loan_status]]="Fully Paid"),"Good",IF(financial_loan[[#This Row],[loan_status]]="Charged Off","Bad"))</f>
        <v>Good</v>
      </c>
      <c r="P28364" s="1">
        <v>44386</v>
      </c>
      <c r="Q28364">
        <v>279873</v>
      </c>
      <c r="R28364" t="s">
        <v>21733</v>
      </c>
      <c r="S28364" t="s">
        <v>61</v>
      </c>
      <c r="T28364" t="s">
        <v>41</v>
      </c>
      <c r="U28364" t="s">
        <v>45</v>
      </c>
      <c r="V28364">
        <v>100000</v>
      </c>
      <c r="W28364">
        <v>1.2000000104308128E-2</v>
      </c>
      <c r="X28364">
        <v>296.10000610351563</v>
      </c>
      <c r="Y28364">
        <v>0.11339999735355377</v>
      </c>
      <c r="Z28364">
        <v>9000</v>
      </c>
      <c r="AA28364">
        <v>14</v>
      </c>
      <c r="AB28364">
        <v>10058</v>
      </c>
    </row>
    <row r="28365" spans="1:28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 t="str">
        <f>TEXT(financial_loan[[#This Row],[issue_date]],"mmm")</f>
        <v>Mar</v>
      </c>
      <c r="J28365" s="1" t="str">
        <f>TEXT(financial_loan[[#This Row],[issue_date]],"m")</f>
        <v>3</v>
      </c>
      <c r="K28365" s="1" t="str">
        <f>TEXT(financial_loan[[#This Row],[issue_date]],"yyyy")</f>
        <v>2021</v>
      </c>
      <c r="L28365" s="1">
        <v>44422</v>
      </c>
      <c r="M28365" s="1">
        <v>44266</v>
      </c>
      <c r="N28365" t="s">
        <v>39</v>
      </c>
      <c r="O28365" t="str">
        <f>IF(OR(financial_loan[[#This Row],[loan_status]]="Current",financial_loan[[#This Row],[loan_status]]="Fully Paid"),"Good",IF(financial_loan[[#This Row],[loan_status]]="Charged Off","Bad"))</f>
        <v>Good</v>
      </c>
      <c r="P28365" s="1">
        <v>44297</v>
      </c>
      <c r="Q28365">
        <v>271337</v>
      </c>
      <c r="R28365" t="s">
        <v>21733</v>
      </c>
      <c r="S28365" t="s">
        <v>111</v>
      </c>
      <c r="T28365" t="s">
        <v>41</v>
      </c>
      <c r="U28365" t="s">
        <v>45</v>
      </c>
      <c r="V28365">
        <v>70000</v>
      </c>
      <c r="W28365">
        <v>0.17069999873638153</v>
      </c>
      <c r="X28365">
        <v>407.51998901367188</v>
      </c>
      <c r="Y28365">
        <v>0.13549999892711639</v>
      </c>
      <c r="Z28365">
        <v>12000</v>
      </c>
      <c r="AA28365">
        <v>13</v>
      </c>
      <c r="AB28365">
        <v>14670</v>
      </c>
    </row>
    <row r="28366" spans="1:28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2</v>
      </c>
      <c r="F28366" t="s">
        <v>89</v>
      </c>
      <c r="G28366" t="s">
        <v>29</v>
      </c>
      <c r="H28366" s="1">
        <v>44204</v>
      </c>
      <c r="I28366" s="1" t="str">
        <f>TEXT(financial_loan[[#This Row],[issue_date]],"mmm")</f>
        <v>Jan</v>
      </c>
      <c r="J28366" s="1" t="str">
        <f>TEXT(financial_loan[[#This Row],[issue_date]],"m")</f>
        <v>1</v>
      </c>
      <c r="K28366" s="1" t="str">
        <f>TEXT(financial_loan[[#This Row],[issue_date]],"yyyy")</f>
        <v>2021</v>
      </c>
      <c r="L28366" s="1">
        <v>44483</v>
      </c>
      <c r="M28366" s="1">
        <v>44207</v>
      </c>
      <c r="N28366" t="s">
        <v>39</v>
      </c>
      <c r="O28366" t="str">
        <f>IF(OR(financial_loan[[#This Row],[loan_status]]="Current",financial_loan[[#This Row],[loan_status]]="Fully Paid"),"Good",IF(financial_loan[[#This Row],[loan_status]]="Charged Off","Bad"))</f>
        <v>Good</v>
      </c>
      <c r="P28366" s="1">
        <v>44238</v>
      </c>
      <c r="Q28366">
        <v>215855</v>
      </c>
      <c r="R28366" t="s">
        <v>21733</v>
      </c>
      <c r="S28366" t="s">
        <v>140</v>
      </c>
      <c r="T28366" t="s">
        <v>41</v>
      </c>
      <c r="U28366" t="s">
        <v>45</v>
      </c>
      <c r="V28366">
        <v>60000</v>
      </c>
      <c r="W28366">
        <v>0.20059999823570251</v>
      </c>
      <c r="X28366">
        <v>563.4000244140625</v>
      </c>
      <c r="Y28366">
        <v>0.12669999897480011</v>
      </c>
      <c r="Z28366">
        <v>16800</v>
      </c>
      <c r="AA28366">
        <v>32</v>
      </c>
      <c r="AB28366">
        <v>20282</v>
      </c>
    </row>
    <row r="28367" spans="1:28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3</v>
      </c>
      <c r="F28367" t="s">
        <v>54</v>
      </c>
      <c r="G28367" t="s">
        <v>49</v>
      </c>
      <c r="H28367" s="1">
        <v>44357</v>
      </c>
      <c r="I28367" s="1" t="str">
        <f>TEXT(financial_loan[[#This Row],[issue_date]],"mmm")</f>
        <v>Jun</v>
      </c>
      <c r="J28367" s="1" t="str">
        <f>TEXT(financial_loan[[#This Row],[issue_date]],"m")</f>
        <v>6</v>
      </c>
      <c r="K28367" s="1" t="str">
        <f>TEXT(financial_loan[[#This Row],[issue_date]],"yyyy")</f>
        <v>2021</v>
      </c>
      <c r="L28367" s="1">
        <v>44387</v>
      </c>
      <c r="M28367" s="1">
        <v>44387</v>
      </c>
      <c r="N28367" t="s">
        <v>39</v>
      </c>
      <c r="O28367" t="str">
        <f>IF(OR(financial_loan[[#This Row],[loan_status]]="Current",financial_loan[[#This Row],[loan_status]]="Fully Paid"),"Good",IF(financial_loan[[#This Row],[loan_status]]="Charged Off","Bad"))</f>
        <v>Good</v>
      </c>
      <c r="P28367" s="1">
        <v>44418</v>
      </c>
      <c r="Q28367">
        <v>683159</v>
      </c>
      <c r="R28367" t="s">
        <v>21733</v>
      </c>
      <c r="S28367" t="s">
        <v>94</v>
      </c>
      <c r="T28367" t="s">
        <v>41</v>
      </c>
      <c r="U28367" t="s">
        <v>45</v>
      </c>
      <c r="V28367">
        <v>52800</v>
      </c>
      <c r="W28367">
        <v>0.12800000607967377</v>
      </c>
      <c r="X28367">
        <v>86.150001525878906</v>
      </c>
      <c r="Y28367">
        <v>6.759999692440033E-2</v>
      </c>
      <c r="Z28367">
        <v>2800</v>
      </c>
      <c r="AA28367">
        <v>37</v>
      </c>
      <c r="AB28367">
        <v>2816</v>
      </c>
    </row>
    <row r="28368" spans="1:28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4</v>
      </c>
      <c r="F28368" t="s">
        <v>54</v>
      </c>
      <c r="G28368" t="s">
        <v>49</v>
      </c>
      <c r="H28368" s="1">
        <v>44419</v>
      </c>
      <c r="I28368" s="1" t="str">
        <f>TEXT(financial_loan[[#This Row],[issue_date]],"mmm")</f>
        <v>Aug</v>
      </c>
      <c r="J28368" s="1" t="str">
        <f>TEXT(financial_loan[[#This Row],[issue_date]],"m")</f>
        <v>8</v>
      </c>
      <c r="K28368" s="1" t="str">
        <f>TEXT(financial_loan[[#This Row],[issue_date]],"yyyy")</f>
        <v>2021</v>
      </c>
      <c r="L28368" s="1">
        <v>44243</v>
      </c>
      <c r="M28368" s="1">
        <v>44513</v>
      </c>
      <c r="N28368" t="s">
        <v>39</v>
      </c>
      <c r="O28368" t="str">
        <f>IF(OR(financial_loan[[#This Row],[loan_status]]="Current",financial_loan[[#This Row],[loan_status]]="Fully Paid"),"Good",IF(financial_loan[[#This Row],[loan_status]]="Charged Off","Bad"))</f>
        <v>Good</v>
      </c>
      <c r="P28368" s="1">
        <v>44543</v>
      </c>
      <c r="Q28368">
        <v>1055308</v>
      </c>
      <c r="R28368" t="s">
        <v>21733</v>
      </c>
      <c r="S28368" t="s">
        <v>100</v>
      </c>
      <c r="T28368" t="s">
        <v>41</v>
      </c>
      <c r="U28368" t="s">
        <v>45</v>
      </c>
      <c r="V28368">
        <v>70000</v>
      </c>
      <c r="W28368">
        <v>0.18960000574588776</v>
      </c>
      <c r="X28368">
        <v>148.19000244140625</v>
      </c>
      <c r="Y28368">
        <v>6.9899998605251312E-2</v>
      </c>
      <c r="Z28368">
        <v>4800</v>
      </c>
      <c r="AA28368">
        <v>21</v>
      </c>
      <c r="AB28368">
        <v>5297</v>
      </c>
    </row>
    <row r="28369" spans="1:28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 t="str">
        <f>TEXT(financial_loan[[#This Row],[issue_date]],"mmm")</f>
        <v>May</v>
      </c>
      <c r="J28369" s="1" t="str">
        <f>TEXT(financial_loan[[#This Row],[issue_date]],"m")</f>
        <v>5</v>
      </c>
      <c r="K28369" s="1" t="str">
        <f>TEXT(financial_loan[[#This Row],[issue_date]],"yyyy")</f>
        <v>2021</v>
      </c>
      <c r="L28369" s="1">
        <v>44271</v>
      </c>
      <c r="M28369" s="1">
        <v>44359</v>
      </c>
      <c r="N28369" t="s">
        <v>39</v>
      </c>
      <c r="O28369" t="str">
        <f>IF(OR(financial_loan[[#This Row],[loan_status]]="Current",financial_loan[[#This Row],[loan_status]]="Fully Paid"),"Good",IF(financial_loan[[#This Row],[loan_status]]="Charged Off","Bad"))</f>
        <v>Good</v>
      </c>
      <c r="P28369" s="1">
        <v>44389</v>
      </c>
      <c r="Q28369">
        <v>958449</v>
      </c>
      <c r="R28369" t="s">
        <v>21733</v>
      </c>
      <c r="S28369" t="s">
        <v>65</v>
      </c>
      <c r="T28369" t="s">
        <v>41</v>
      </c>
      <c r="U28369" t="s">
        <v>45</v>
      </c>
      <c r="V28369">
        <v>57200</v>
      </c>
      <c r="W28369">
        <v>1.0499999858438969E-2</v>
      </c>
      <c r="X28369">
        <v>74.650001525878906</v>
      </c>
      <c r="Y28369">
        <v>7.4900001287460327E-2</v>
      </c>
      <c r="Z28369">
        <v>2400</v>
      </c>
      <c r="AA28369">
        <v>7</v>
      </c>
      <c r="AB28369">
        <v>2555</v>
      </c>
    </row>
    <row r="28370" spans="1:28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4</v>
      </c>
      <c r="F28370" t="s">
        <v>54</v>
      </c>
      <c r="G28370" t="s">
        <v>49</v>
      </c>
      <c r="H28370" s="1">
        <v>44205</v>
      </c>
      <c r="I28370" s="1" t="str">
        <f>TEXT(financial_loan[[#This Row],[issue_date]],"mmm")</f>
        <v>Jan</v>
      </c>
      <c r="J28370" s="1" t="str">
        <f>TEXT(financial_loan[[#This Row],[issue_date]],"m")</f>
        <v>1</v>
      </c>
      <c r="K28370" s="1" t="str">
        <f>TEXT(financial_loan[[#This Row],[issue_date]],"yyyy")</f>
        <v>2021</v>
      </c>
      <c r="L28370" s="1">
        <v>44386</v>
      </c>
      <c r="M28370" s="1">
        <v>44386</v>
      </c>
      <c r="N28370" t="s">
        <v>39</v>
      </c>
      <c r="O28370" t="str">
        <f>IF(OR(financial_loan[[#This Row],[loan_status]]="Current",financial_loan[[#This Row],[loan_status]]="Fully Paid"),"Good",IF(financial_loan[[#This Row],[loan_status]]="Charged Off","Bad"))</f>
        <v>Good</v>
      </c>
      <c r="P28370" s="1">
        <v>44417</v>
      </c>
      <c r="Q28370">
        <v>386921</v>
      </c>
      <c r="R28370" t="s">
        <v>21733</v>
      </c>
      <c r="S28370" t="s">
        <v>65</v>
      </c>
      <c r="T28370" t="s">
        <v>41</v>
      </c>
      <c r="U28370" t="s">
        <v>45</v>
      </c>
      <c r="V28370">
        <v>66500</v>
      </c>
      <c r="W28370">
        <v>8.3499997854232788E-2</v>
      </c>
      <c r="X28370">
        <v>293.91000366210938</v>
      </c>
      <c r="Y28370">
        <v>9.3199998140335083E-2</v>
      </c>
      <c r="Z28370">
        <v>9200</v>
      </c>
      <c r="AA28370">
        <v>21</v>
      </c>
      <c r="AB28370">
        <v>9602</v>
      </c>
    </row>
    <row r="28371" spans="1:28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5</v>
      </c>
      <c r="F28371" t="s">
        <v>54</v>
      </c>
      <c r="G28371" t="s">
        <v>49</v>
      </c>
      <c r="H28371" s="1">
        <v>44511</v>
      </c>
      <c r="I28371" s="1" t="str">
        <f>TEXT(financial_loan[[#This Row],[issue_date]],"mmm")</f>
        <v>Nov</v>
      </c>
      <c r="J28371" s="1" t="str">
        <f>TEXT(financial_loan[[#This Row],[issue_date]],"m")</f>
        <v>11</v>
      </c>
      <c r="K28371" s="1" t="str">
        <f>TEXT(financial_loan[[#This Row],[issue_date]],"yyyy")</f>
        <v>2021</v>
      </c>
      <c r="L28371" s="1">
        <v>44332</v>
      </c>
      <c r="M28371" s="1">
        <v>44422</v>
      </c>
      <c r="N28371" t="s">
        <v>39</v>
      </c>
      <c r="O28371" t="str">
        <f>IF(OR(financial_loan[[#This Row],[loan_status]]="Current",financial_loan[[#This Row],[loan_status]]="Fully Paid"),"Good",IF(financial_loan[[#This Row],[loan_status]]="Charged Off","Bad"))</f>
        <v>Good</v>
      </c>
      <c r="P28371" s="1">
        <v>44453</v>
      </c>
      <c r="Q28371">
        <v>1267607</v>
      </c>
      <c r="R28371" t="s">
        <v>21733</v>
      </c>
      <c r="S28371" t="s">
        <v>55</v>
      </c>
      <c r="T28371" t="s">
        <v>41</v>
      </c>
      <c r="U28371" t="s">
        <v>45</v>
      </c>
      <c r="V28371">
        <v>50000</v>
      </c>
      <c r="W28371">
        <v>0.1193000003695488</v>
      </c>
      <c r="X28371">
        <v>91.30999755859375</v>
      </c>
      <c r="Y28371">
        <v>6.0300000011920929E-2</v>
      </c>
      <c r="Z28371">
        <v>3000</v>
      </c>
      <c r="AA28371">
        <v>15</v>
      </c>
      <c r="AB28371">
        <v>3282</v>
      </c>
    </row>
    <row r="28372" spans="1:28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6</v>
      </c>
      <c r="F28372" t="s">
        <v>54</v>
      </c>
      <c r="G28372" t="s">
        <v>49</v>
      </c>
      <c r="H28372" s="1">
        <v>44236</v>
      </c>
      <c r="I28372" s="1" t="str">
        <f>TEXT(financial_loan[[#This Row],[issue_date]],"mmm")</f>
        <v>Feb</v>
      </c>
      <c r="J28372" s="1" t="str">
        <f>TEXT(financial_loan[[#This Row],[issue_date]],"m")</f>
        <v>2</v>
      </c>
      <c r="K28372" s="1" t="str">
        <f>TEXT(financial_loan[[#This Row],[issue_date]],"yyyy")</f>
        <v>2021</v>
      </c>
      <c r="L28372" s="1">
        <v>44239</v>
      </c>
      <c r="M28372" s="1">
        <v>44239</v>
      </c>
      <c r="N28372" t="s">
        <v>39</v>
      </c>
      <c r="O28372" t="str">
        <f>IF(OR(financial_loan[[#This Row],[loan_status]]="Current",financial_loan[[#This Row],[loan_status]]="Fully Paid"),"Good",IF(financial_loan[[#This Row],[loan_status]]="Charged Off","Bad"))</f>
        <v>Good</v>
      </c>
      <c r="P28372" s="1">
        <v>44267</v>
      </c>
      <c r="Q28372">
        <v>398982</v>
      </c>
      <c r="R28372" t="s">
        <v>21733</v>
      </c>
      <c r="S28372" t="s">
        <v>55</v>
      </c>
      <c r="T28372" t="s">
        <v>41</v>
      </c>
      <c r="U28372" t="s">
        <v>45</v>
      </c>
      <c r="V28372">
        <v>62004</v>
      </c>
      <c r="W28372">
        <v>3.5000000149011612E-2</v>
      </c>
      <c r="X28372">
        <v>111.76999664306641</v>
      </c>
      <c r="Y28372">
        <v>7.3700003325939178E-2</v>
      </c>
      <c r="Z28372">
        <v>3600</v>
      </c>
      <c r="AA28372">
        <v>20</v>
      </c>
      <c r="AB28372">
        <v>4023</v>
      </c>
    </row>
    <row r="28373" spans="1:28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7</v>
      </c>
      <c r="F28373" t="s">
        <v>54</v>
      </c>
      <c r="G28373" t="s">
        <v>49</v>
      </c>
      <c r="H28373" s="1">
        <v>44388</v>
      </c>
      <c r="I28373" s="1" t="str">
        <f>TEXT(financial_loan[[#This Row],[issue_date]],"mmm")</f>
        <v>Jul</v>
      </c>
      <c r="J28373" s="1" t="str">
        <f>TEXT(financial_loan[[#This Row],[issue_date]],"m")</f>
        <v>7</v>
      </c>
      <c r="K28373" s="1" t="str">
        <f>TEXT(financial_loan[[#This Row],[issue_date]],"yyyy")</f>
        <v>2021</v>
      </c>
      <c r="L28373" s="1">
        <v>44240</v>
      </c>
      <c r="M28373" s="1">
        <v>44209</v>
      </c>
      <c r="N28373" t="s">
        <v>39</v>
      </c>
      <c r="O28373" t="str">
        <f>IF(OR(financial_loan[[#This Row],[loan_status]]="Current",financial_loan[[#This Row],[loan_status]]="Fully Paid"),"Good",IF(financial_loan[[#This Row],[loan_status]]="Charged Off","Bad"))</f>
        <v>Good</v>
      </c>
      <c r="P28373" s="1">
        <v>44240</v>
      </c>
      <c r="Q28373">
        <v>1022758</v>
      </c>
      <c r="R28373" t="s">
        <v>21733</v>
      </c>
      <c r="S28373" t="s">
        <v>55</v>
      </c>
      <c r="T28373" t="s">
        <v>41</v>
      </c>
      <c r="U28373" t="s">
        <v>45</v>
      </c>
      <c r="V28373">
        <v>75000</v>
      </c>
      <c r="W28373">
        <v>0.12020000070333481</v>
      </c>
      <c r="X28373">
        <v>331.760009765625</v>
      </c>
      <c r="Y28373">
        <v>5.4200001060962677E-2</v>
      </c>
      <c r="Z28373">
        <v>11000</v>
      </c>
      <c r="AA28373">
        <v>22</v>
      </c>
      <c r="AB28373">
        <v>11696</v>
      </c>
    </row>
    <row r="28374" spans="1:28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8</v>
      </c>
      <c r="F28374" t="s">
        <v>54</v>
      </c>
      <c r="G28374" t="s">
        <v>49</v>
      </c>
      <c r="H28374" s="1">
        <v>44388</v>
      </c>
      <c r="I28374" s="1" t="str">
        <f>TEXT(financial_loan[[#This Row],[issue_date]],"mmm")</f>
        <v>Jul</v>
      </c>
      <c r="J28374" s="1" t="str">
        <f>TEXT(financial_loan[[#This Row],[issue_date]],"m")</f>
        <v>7</v>
      </c>
      <c r="K28374" s="1" t="str">
        <f>TEXT(financial_loan[[#This Row],[issue_date]],"yyyy")</f>
        <v>2021</v>
      </c>
      <c r="L28374" s="1">
        <v>44240</v>
      </c>
      <c r="M28374" s="1">
        <v>44209</v>
      </c>
      <c r="N28374" t="s">
        <v>39</v>
      </c>
      <c r="O28374" t="str">
        <f>IF(OR(financial_loan[[#This Row],[loan_status]]="Current",financial_loan[[#This Row],[loan_status]]="Fully Paid"),"Good",IF(financial_loan[[#This Row],[loan_status]]="Charged Off","Bad"))</f>
        <v>Good</v>
      </c>
      <c r="P28374" s="1">
        <v>44240</v>
      </c>
      <c r="Q28374">
        <v>1016983</v>
      </c>
      <c r="R28374" t="s">
        <v>21733</v>
      </c>
      <c r="S28374" t="s">
        <v>55</v>
      </c>
      <c r="T28374" t="s">
        <v>41</v>
      </c>
      <c r="U28374" t="s">
        <v>45</v>
      </c>
      <c r="V28374">
        <v>112000</v>
      </c>
      <c r="W28374">
        <v>7.6899997889995575E-2</v>
      </c>
      <c r="X28374">
        <v>105.55999755859375</v>
      </c>
      <c r="Y28374">
        <v>5.4200001060962677E-2</v>
      </c>
      <c r="Z28374">
        <v>3500</v>
      </c>
      <c r="AA28374">
        <v>23</v>
      </c>
      <c r="AB28374">
        <v>3721</v>
      </c>
    </row>
    <row r="28375" spans="1:28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9</v>
      </c>
      <c r="F28375" t="s">
        <v>54</v>
      </c>
      <c r="G28375" t="s">
        <v>49</v>
      </c>
      <c r="H28375" s="1">
        <v>44327</v>
      </c>
      <c r="I28375" s="1" t="str">
        <f>TEXT(financial_loan[[#This Row],[issue_date]],"mmm")</f>
        <v>May</v>
      </c>
      <c r="J28375" s="1" t="str">
        <f>TEXT(financial_loan[[#This Row],[issue_date]],"m")</f>
        <v>5</v>
      </c>
      <c r="K28375" s="1" t="str">
        <f>TEXT(financial_loan[[#This Row],[issue_date]],"yyyy")</f>
        <v>2021</v>
      </c>
      <c r="L28375" s="1">
        <v>44545</v>
      </c>
      <c r="M28375" s="1">
        <v>44420</v>
      </c>
      <c r="N28375" t="s">
        <v>39</v>
      </c>
      <c r="O28375" t="str">
        <f>IF(OR(financial_loan[[#This Row],[loan_status]]="Current",financial_loan[[#This Row],[loan_status]]="Fully Paid"),"Good",IF(financial_loan[[#This Row],[loan_status]]="Charged Off","Bad"))</f>
        <v>Good</v>
      </c>
      <c r="P28375" s="1">
        <v>44451</v>
      </c>
      <c r="Q28375">
        <v>969694</v>
      </c>
      <c r="R28375" t="s">
        <v>21733</v>
      </c>
      <c r="S28375" t="s">
        <v>55</v>
      </c>
      <c r="T28375" t="s">
        <v>41</v>
      </c>
      <c r="U28375" t="s">
        <v>45</v>
      </c>
      <c r="V28375">
        <v>96000</v>
      </c>
      <c r="W28375">
        <v>6.4699999988079071E-2</v>
      </c>
      <c r="X28375">
        <v>120.63999938964844</v>
      </c>
      <c r="Y28375">
        <v>5.4200001060962677E-2</v>
      </c>
      <c r="Z28375">
        <v>4000</v>
      </c>
      <c r="AA28375">
        <v>18</v>
      </c>
      <c r="AB28375">
        <v>4210</v>
      </c>
    </row>
    <row r="28376" spans="1:28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0</v>
      </c>
      <c r="F28376" t="s">
        <v>54</v>
      </c>
      <c r="G28376" t="s">
        <v>49</v>
      </c>
      <c r="H28376" s="1">
        <v>44541</v>
      </c>
      <c r="I28376" s="1" t="str">
        <f>TEXT(financial_loan[[#This Row],[issue_date]],"mmm")</f>
        <v>Dec</v>
      </c>
      <c r="J28376" s="1" t="str">
        <f>TEXT(financial_loan[[#This Row],[issue_date]],"m")</f>
        <v>12</v>
      </c>
      <c r="K28376" s="1" t="str">
        <f>TEXT(financial_loan[[#This Row],[issue_date]],"yyyy")</f>
        <v>2021</v>
      </c>
      <c r="L28376" s="1">
        <v>44542</v>
      </c>
      <c r="M28376" s="1">
        <v>44542</v>
      </c>
      <c r="N28376" t="s">
        <v>39</v>
      </c>
      <c r="O28376" t="str">
        <f>IF(OR(financial_loan[[#This Row],[loan_status]]="Current",financial_loan[[#This Row],[loan_status]]="Fully Paid"),"Good",IF(financial_loan[[#This Row],[loan_status]]="Charged Off","Bad"))</f>
        <v>Good</v>
      </c>
      <c r="P28376" s="1">
        <v>44573</v>
      </c>
      <c r="Q28376">
        <v>1274926</v>
      </c>
      <c r="R28376" t="s">
        <v>21733</v>
      </c>
      <c r="S28376" t="s">
        <v>55</v>
      </c>
      <c r="T28376" t="s">
        <v>41</v>
      </c>
      <c r="U28376" t="s">
        <v>45</v>
      </c>
      <c r="V28376">
        <v>60000</v>
      </c>
      <c r="W28376">
        <v>0.14839999377727509</v>
      </c>
      <c r="X28376">
        <v>304.3599853515625</v>
      </c>
      <c r="Y28376">
        <v>6.0300000011920929E-2</v>
      </c>
      <c r="Z28376">
        <v>10000</v>
      </c>
      <c r="AA28376">
        <v>19</v>
      </c>
      <c r="AB28376">
        <v>10518</v>
      </c>
    </row>
    <row r="28377" spans="1:28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1</v>
      </c>
      <c r="F28377" t="s">
        <v>54</v>
      </c>
      <c r="G28377" t="s">
        <v>49</v>
      </c>
      <c r="H28377" s="1">
        <v>44266</v>
      </c>
      <c r="I28377" s="1" t="str">
        <f>TEXT(financial_loan[[#This Row],[issue_date]],"mmm")</f>
        <v>Mar</v>
      </c>
      <c r="J28377" s="1" t="str">
        <f>TEXT(financial_loan[[#This Row],[issue_date]],"m")</f>
        <v>3</v>
      </c>
      <c r="K28377" s="1" t="str">
        <f>TEXT(financial_loan[[#This Row],[issue_date]],"yyyy")</f>
        <v>2021</v>
      </c>
      <c r="L28377" s="1">
        <v>44240</v>
      </c>
      <c r="M28377" s="1">
        <v>44542</v>
      </c>
      <c r="N28377" t="s">
        <v>39</v>
      </c>
      <c r="O28377" t="str">
        <f>IF(OR(financial_loan[[#This Row],[loan_status]]="Current",financial_loan[[#This Row],[loan_status]]="Fully Paid"),"Good",IF(financial_loan[[#This Row],[loan_status]]="Charged Off","Bad"))</f>
        <v>Good</v>
      </c>
      <c r="P28377" s="1">
        <v>44573</v>
      </c>
      <c r="Q28377">
        <v>888956</v>
      </c>
      <c r="R28377" t="s">
        <v>21733</v>
      </c>
      <c r="S28377" t="s">
        <v>55</v>
      </c>
      <c r="T28377" t="s">
        <v>41</v>
      </c>
      <c r="U28377" t="s">
        <v>45</v>
      </c>
      <c r="V28377">
        <v>135600</v>
      </c>
      <c r="W28377">
        <v>0.11540000140666962</v>
      </c>
      <c r="X28377">
        <v>30.159999847412109</v>
      </c>
      <c r="Y28377">
        <v>5.4200001060962677E-2</v>
      </c>
      <c r="Z28377">
        <v>1000</v>
      </c>
      <c r="AA28377">
        <v>27</v>
      </c>
      <c r="AB28377">
        <v>1063</v>
      </c>
    </row>
    <row r="28378" spans="1:28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 t="str">
        <f>TEXT(financial_loan[[#This Row],[issue_date]],"mmm")</f>
        <v>Sep</v>
      </c>
      <c r="J28378" s="1" t="str">
        <f>TEXT(financial_loan[[#This Row],[issue_date]],"m")</f>
        <v>9</v>
      </c>
      <c r="K28378" s="1" t="str">
        <f>TEXT(financial_loan[[#This Row],[issue_date]],"yyyy")</f>
        <v>2021</v>
      </c>
      <c r="L28378" s="1">
        <v>44483</v>
      </c>
      <c r="M28378" s="1">
        <v>44483</v>
      </c>
      <c r="N28378" t="s">
        <v>39</v>
      </c>
      <c r="O28378" t="str">
        <f>IF(OR(financial_loan[[#This Row],[loan_status]]="Current",financial_loan[[#This Row],[loan_status]]="Fully Paid"),"Good",IF(financial_loan[[#This Row],[loan_status]]="Charged Off","Bad"))</f>
        <v>Good</v>
      </c>
      <c r="P28378" s="1">
        <v>44514</v>
      </c>
      <c r="Q28378">
        <v>1087599</v>
      </c>
      <c r="R28378" t="s">
        <v>21733</v>
      </c>
      <c r="S28378" t="s">
        <v>55</v>
      </c>
      <c r="T28378" t="s">
        <v>41</v>
      </c>
      <c r="U28378" t="s">
        <v>45</v>
      </c>
      <c r="V28378">
        <v>35000</v>
      </c>
      <c r="W28378">
        <v>8.0899998545646667E-2</v>
      </c>
      <c r="X28378">
        <v>60.319999694824219</v>
      </c>
      <c r="Y28378">
        <v>5.4200001060962677E-2</v>
      </c>
      <c r="Z28378">
        <v>2000</v>
      </c>
      <c r="AA28378">
        <v>32</v>
      </c>
      <c r="AB28378">
        <v>2187</v>
      </c>
    </row>
    <row r="28379" spans="1:28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 t="str">
        <f>TEXT(financial_loan[[#This Row],[issue_date]],"mmm")</f>
        <v>Jul</v>
      </c>
      <c r="J28379" s="1" t="str">
        <f>TEXT(financial_loan[[#This Row],[issue_date]],"m")</f>
        <v>7</v>
      </c>
      <c r="K28379" s="1" t="str">
        <f>TEXT(financial_loan[[#This Row],[issue_date]],"yyyy")</f>
        <v>2021</v>
      </c>
      <c r="L28379" s="1">
        <v>44421</v>
      </c>
      <c r="M28379" s="1">
        <v>44421</v>
      </c>
      <c r="N28379" t="s">
        <v>39</v>
      </c>
      <c r="O28379" t="str">
        <f>IF(OR(financial_loan[[#This Row],[loan_status]]="Current",financial_loan[[#This Row],[loan_status]]="Fully Paid"),"Good",IF(financial_loan[[#This Row],[loan_status]]="Charged Off","Bad"))</f>
        <v>Good</v>
      </c>
      <c r="P28379" s="1">
        <v>44452</v>
      </c>
      <c r="Q28379">
        <v>712121</v>
      </c>
      <c r="R28379" t="s">
        <v>21733</v>
      </c>
      <c r="S28379" t="s">
        <v>55</v>
      </c>
      <c r="T28379" t="s">
        <v>41</v>
      </c>
      <c r="U28379" t="s">
        <v>45</v>
      </c>
      <c r="V28379">
        <v>81600</v>
      </c>
      <c r="W28379">
        <v>6.4300000667572021E-2</v>
      </c>
      <c r="X28379">
        <v>39.779998779296875</v>
      </c>
      <c r="Y28379">
        <v>6.3900001347064972E-2</v>
      </c>
      <c r="Z28379">
        <v>1300</v>
      </c>
      <c r="AA28379">
        <v>31</v>
      </c>
      <c r="AB28379">
        <v>1432</v>
      </c>
    </row>
    <row r="28380" spans="1:28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 t="str">
        <f>TEXT(financial_loan[[#This Row],[issue_date]],"mmm")</f>
        <v>Jan</v>
      </c>
      <c r="J28380" s="1" t="str">
        <f>TEXT(financial_loan[[#This Row],[issue_date]],"m")</f>
        <v>1</v>
      </c>
      <c r="K28380" s="1" t="str">
        <f>TEXT(financial_loan[[#This Row],[issue_date]],"yyyy")</f>
        <v>2021</v>
      </c>
      <c r="L28380" s="1">
        <v>44332</v>
      </c>
      <c r="M28380" s="1">
        <v>44210</v>
      </c>
      <c r="N28380" t="s">
        <v>39</v>
      </c>
      <c r="O28380" t="str">
        <f>IF(OR(financial_loan[[#This Row],[loan_status]]="Current",financial_loan[[#This Row],[loan_status]]="Fully Paid"),"Good",IF(financial_loan[[#This Row],[loan_status]]="Charged Off","Bad"))</f>
        <v>Good</v>
      </c>
      <c r="P28380" s="1">
        <v>44241</v>
      </c>
      <c r="Q28380">
        <v>832785</v>
      </c>
      <c r="R28380" t="s">
        <v>21733</v>
      </c>
      <c r="S28380" t="s">
        <v>55</v>
      </c>
      <c r="T28380" t="s">
        <v>41</v>
      </c>
      <c r="U28380" t="s">
        <v>45</v>
      </c>
      <c r="V28380">
        <v>120000</v>
      </c>
      <c r="W28380">
        <v>0.20880000293254852</v>
      </c>
      <c r="X28380">
        <v>180.96000671386719</v>
      </c>
      <c r="Y28380">
        <v>5.4200001060962677E-2</v>
      </c>
      <c r="Z28380">
        <v>6000</v>
      </c>
      <c r="AA28380">
        <v>27</v>
      </c>
      <c r="AB28380">
        <v>6515</v>
      </c>
    </row>
    <row r="28381" spans="1:28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2</v>
      </c>
      <c r="F28381" t="s">
        <v>54</v>
      </c>
      <c r="G28381" t="s">
        <v>49</v>
      </c>
      <c r="H28381" s="1">
        <v>44388</v>
      </c>
      <c r="I28381" s="1" t="str">
        <f>TEXT(financial_loan[[#This Row],[issue_date]],"mmm")</f>
        <v>Jul</v>
      </c>
      <c r="J28381" s="1" t="str">
        <f>TEXT(financial_loan[[#This Row],[issue_date]],"m")</f>
        <v>7</v>
      </c>
      <c r="K28381" s="1" t="str">
        <f>TEXT(financial_loan[[#This Row],[issue_date]],"yyyy")</f>
        <v>2021</v>
      </c>
      <c r="L28381" s="1">
        <v>44328</v>
      </c>
      <c r="M28381" s="1">
        <v>44328</v>
      </c>
      <c r="N28381" t="s">
        <v>39</v>
      </c>
      <c r="O28381" t="str">
        <f>IF(OR(financial_loan[[#This Row],[loan_status]]="Current",financial_loan[[#This Row],[loan_status]]="Fully Paid"),"Good",IF(financial_loan[[#This Row],[loan_status]]="Charged Off","Bad"))</f>
        <v>Good</v>
      </c>
      <c r="P28381" s="1">
        <v>44359</v>
      </c>
      <c r="Q28381">
        <v>1002816</v>
      </c>
      <c r="R28381" t="s">
        <v>21733</v>
      </c>
      <c r="S28381" t="s">
        <v>55</v>
      </c>
      <c r="T28381" t="s">
        <v>41</v>
      </c>
      <c r="U28381" t="s">
        <v>45</v>
      </c>
      <c r="V28381">
        <v>55000</v>
      </c>
      <c r="W28381">
        <v>9.6000004559755325E-3</v>
      </c>
      <c r="X28381">
        <v>120.63999938964844</v>
      </c>
      <c r="Y28381">
        <v>5.4200001060962677E-2</v>
      </c>
      <c r="Z28381">
        <v>4000</v>
      </c>
      <c r="AA28381">
        <v>40</v>
      </c>
      <c r="AB28381">
        <v>4131</v>
      </c>
    </row>
    <row r="28382" spans="1:28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 t="str">
        <f>TEXT(financial_loan[[#This Row],[issue_date]],"mmm")</f>
        <v>Mar</v>
      </c>
      <c r="J28382" s="1" t="str">
        <f>TEXT(financial_loan[[#This Row],[issue_date]],"m")</f>
        <v>3</v>
      </c>
      <c r="K28382" s="1" t="str">
        <f>TEXT(financial_loan[[#This Row],[issue_date]],"yyyy")</f>
        <v>2021</v>
      </c>
      <c r="L28382" s="1">
        <v>44454</v>
      </c>
      <c r="M28382" s="1">
        <v>44269</v>
      </c>
      <c r="N28382" t="s">
        <v>39</v>
      </c>
      <c r="O28382" t="str">
        <f>IF(OR(financial_loan[[#This Row],[loan_status]]="Current",financial_loan[[#This Row],[loan_status]]="Fully Paid"),"Good",IF(financial_loan[[#This Row],[loan_status]]="Charged Off","Bad"))</f>
        <v>Good</v>
      </c>
      <c r="P28382" s="1">
        <v>44300</v>
      </c>
      <c r="Q28382">
        <v>888142</v>
      </c>
      <c r="R28382" t="s">
        <v>21733</v>
      </c>
      <c r="S28382" t="s">
        <v>55</v>
      </c>
      <c r="T28382" t="s">
        <v>41</v>
      </c>
      <c r="U28382" t="s">
        <v>45</v>
      </c>
      <c r="V28382">
        <v>120000</v>
      </c>
      <c r="W28382">
        <v>0.12569999694824219</v>
      </c>
      <c r="X28382">
        <v>301.60000610351563</v>
      </c>
      <c r="Y28382">
        <v>5.4200001060962677E-2</v>
      </c>
      <c r="Z28382">
        <v>10000</v>
      </c>
      <c r="AA28382">
        <v>18</v>
      </c>
      <c r="AB28382">
        <v>10858</v>
      </c>
    </row>
    <row r="28383" spans="1:28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 t="str">
        <f>TEXT(financial_loan[[#This Row],[issue_date]],"mmm")</f>
        <v>Jul</v>
      </c>
      <c r="J28383" s="1" t="str">
        <f>TEXT(financial_loan[[#This Row],[issue_date]],"m")</f>
        <v>7</v>
      </c>
      <c r="K28383" s="1" t="str">
        <f>TEXT(financial_loan[[#This Row],[issue_date]],"yyyy")</f>
        <v>2021</v>
      </c>
      <c r="L28383" s="1">
        <v>44391</v>
      </c>
      <c r="M28383" s="1">
        <v>44391</v>
      </c>
      <c r="N28383" t="s">
        <v>39</v>
      </c>
      <c r="O28383" t="str">
        <f>IF(OR(financial_loan[[#This Row],[loan_status]]="Current",financial_loan[[#This Row],[loan_status]]="Fully Paid"),"Good",IF(financial_loan[[#This Row],[loan_status]]="Charged Off","Bad"))</f>
        <v>Good</v>
      </c>
      <c r="P28383" s="1">
        <v>44422</v>
      </c>
      <c r="Q28383">
        <v>995940</v>
      </c>
      <c r="R28383" t="s">
        <v>21733</v>
      </c>
      <c r="S28383" t="s">
        <v>55</v>
      </c>
      <c r="T28383" t="s">
        <v>41</v>
      </c>
      <c r="U28383" t="s">
        <v>45</v>
      </c>
      <c r="V28383">
        <v>76000</v>
      </c>
      <c r="W28383">
        <v>0.1023000031709671</v>
      </c>
      <c r="X28383">
        <v>144.77000427246094</v>
      </c>
      <c r="Y28383">
        <v>5.4200001060962677E-2</v>
      </c>
      <c r="Z28383">
        <v>4800</v>
      </c>
      <c r="AA28383">
        <v>39</v>
      </c>
      <c r="AB28383">
        <v>5212</v>
      </c>
    </row>
    <row r="28384" spans="1:28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3</v>
      </c>
      <c r="F28384" t="s">
        <v>54</v>
      </c>
      <c r="G28384" t="s">
        <v>49</v>
      </c>
      <c r="H28384" s="1">
        <v>44419</v>
      </c>
      <c r="I28384" s="1" t="str">
        <f>TEXT(financial_loan[[#This Row],[issue_date]],"mmm")</f>
        <v>Aug</v>
      </c>
      <c r="J28384" s="1" t="str">
        <f>TEXT(financial_loan[[#This Row],[issue_date]],"m")</f>
        <v>8</v>
      </c>
      <c r="K28384" s="1" t="str">
        <f>TEXT(financial_loan[[#This Row],[issue_date]],"yyyy")</f>
        <v>2021</v>
      </c>
      <c r="L28384" s="1">
        <v>44269</v>
      </c>
      <c r="M28384" s="1">
        <v>44269</v>
      </c>
      <c r="N28384" t="s">
        <v>39</v>
      </c>
      <c r="O28384" t="str">
        <f>IF(OR(financial_loan[[#This Row],[loan_status]]="Current",financial_loan[[#This Row],[loan_status]]="Fully Paid"),"Good",IF(financial_loan[[#This Row],[loan_status]]="Charged Off","Bad"))</f>
        <v>Good</v>
      </c>
      <c r="P28384" s="1">
        <v>44300</v>
      </c>
      <c r="Q28384">
        <v>1051285</v>
      </c>
      <c r="R28384" t="s">
        <v>21733</v>
      </c>
      <c r="S28384" t="s">
        <v>55</v>
      </c>
      <c r="T28384" t="s">
        <v>41</v>
      </c>
      <c r="U28384" t="s">
        <v>45</v>
      </c>
      <c r="V28384">
        <v>100000</v>
      </c>
      <c r="W28384">
        <v>6.4800001680850983E-2</v>
      </c>
      <c r="X28384">
        <v>180.96000671386719</v>
      </c>
      <c r="Y28384">
        <v>5.4200001060962677E-2</v>
      </c>
      <c r="Z28384">
        <v>6000</v>
      </c>
      <c r="AA28384">
        <v>33</v>
      </c>
      <c r="AB28384">
        <v>6480</v>
      </c>
    </row>
    <row r="28385" spans="1:28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4</v>
      </c>
      <c r="F28385" t="s">
        <v>54</v>
      </c>
      <c r="G28385" t="s">
        <v>49</v>
      </c>
      <c r="H28385" s="1">
        <v>44297</v>
      </c>
      <c r="I28385" s="1" t="str">
        <f>TEXT(financial_loan[[#This Row],[issue_date]],"mmm")</f>
        <v>Apr</v>
      </c>
      <c r="J28385" s="1" t="str">
        <f>TEXT(financial_loan[[#This Row],[issue_date]],"m")</f>
        <v>4</v>
      </c>
      <c r="K28385" s="1" t="str">
        <f>TEXT(financial_loan[[#This Row],[issue_date]],"yyyy")</f>
        <v>2021</v>
      </c>
      <c r="L28385" s="1">
        <v>44330</v>
      </c>
      <c r="M28385" s="1">
        <v>44330</v>
      </c>
      <c r="N28385" t="s">
        <v>39</v>
      </c>
      <c r="O28385" t="str">
        <f>IF(OR(financial_loan[[#This Row],[loan_status]]="Current",financial_loan[[#This Row],[loan_status]]="Fully Paid"),"Good",IF(financial_loan[[#This Row],[loan_status]]="Charged Off","Bad"))</f>
        <v>Good</v>
      </c>
      <c r="P28385" s="1">
        <v>44361</v>
      </c>
      <c r="Q28385">
        <v>923478</v>
      </c>
      <c r="R28385" t="s">
        <v>21733</v>
      </c>
      <c r="S28385" t="s">
        <v>55</v>
      </c>
      <c r="T28385" t="s">
        <v>41</v>
      </c>
      <c r="U28385" t="s">
        <v>45</v>
      </c>
      <c r="V28385">
        <v>120000</v>
      </c>
      <c r="W28385">
        <v>6.9799996912479401E-2</v>
      </c>
      <c r="X28385">
        <v>301.60000610351563</v>
      </c>
      <c r="Y28385">
        <v>5.4200001060962677E-2</v>
      </c>
      <c r="Z28385">
        <v>10000</v>
      </c>
      <c r="AA28385">
        <v>31</v>
      </c>
      <c r="AB28385">
        <v>10858</v>
      </c>
    </row>
    <row r="28386" spans="1:28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 t="str">
        <f>TEXT(financial_loan[[#This Row],[issue_date]],"mmm")</f>
        <v>Sep</v>
      </c>
      <c r="J28386" s="1" t="str">
        <f>TEXT(financial_loan[[#This Row],[issue_date]],"m")</f>
        <v>9</v>
      </c>
      <c r="K28386" s="1" t="str">
        <f>TEXT(financial_loan[[#This Row],[issue_date]],"yyyy")</f>
        <v>2021</v>
      </c>
      <c r="L28386" s="1">
        <v>44332</v>
      </c>
      <c r="M28386" s="1">
        <v>44453</v>
      </c>
      <c r="N28386" t="s">
        <v>39</v>
      </c>
      <c r="O28386" t="str">
        <f>IF(OR(financial_loan[[#This Row],[loan_status]]="Current",financial_loan[[#This Row],[loan_status]]="Fully Paid"),"Good",IF(financial_loan[[#This Row],[loan_status]]="Charged Off","Bad"))</f>
        <v>Good</v>
      </c>
      <c r="P28386" s="1">
        <v>44483</v>
      </c>
      <c r="Q28386">
        <v>1082053</v>
      </c>
      <c r="R28386" t="s">
        <v>21733</v>
      </c>
      <c r="S28386" t="s">
        <v>55</v>
      </c>
      <c r="T28386" t="s">
        <v>41</v>
      </c>
      <c r="U28386" t="s">
        <v>45</v>
      </c>
      <c r="V28386">
        <v>93000</v>
      </c>
      <c r="W28386">
        <v>0.19189999997615814</v>
      </c>
      <c r="X28386">
        <v>211.1199951171875</v>
      </c>
      <c r="Y28386">
        <v>5.4200001060962677E-2</v>
      </c>
      <c r="Z28386">
        <v>7000</v>
      </c>
      <c r="AA28386">
        <v>43</v>
      </c>
      <c r="AB28386">
        <v>7600</v>
      </c>
    </row>
    <row r="28387" spans="1:28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5</v>
      </c>
      <c r="F28387" t="s">
        <v>54</v>
      </c>
      <c r="G28387" t="s">
        <v>49</v>
      </c>
      <c r="H28387" s="1">
        <v>44419</v>
      </c>
      <c r="I28387" s="1" t="str">
        <f>TEXT(financial_loan[[#This Row],[issue_date]],"mmm")</f>
        <v>Aug</v>
      </c>
      <c r="J28387" s="1" t="str">
        <f>TEXT(financial_loan[[#This Row],[issue_date]],"m")</f>
        <v>8</v>
      </c>
      <c r="K28387" s="1" t="str">
        <f>TEXT(financial_loan[[#This Row],[issue_date]],"yyyy")</f>
        <v>2021</v>
      </c>
      <c r="L28387" s="1">
        <v>44422</v>
      </c>
      <c r="M28387" s="1">
        <v>44422</v>
      </c>
      <c r="N28387" t="s">
        <v>39</v>
      </c>
      <c r="O28387" t="str">
        <f>IF(OR(financial_loan[[#This Row],[loan_status]]="Current",financial_loan[[#This Row],[loan_status]]="Fully Paid"),"Good",IF(financial_loan[[#This Row],[loan_status]]="Charged Off","Bad"))</f>
        <v>Good</v>
      </c>
      <c r="P28387" s="1">
        <v>44453</v>
      </c>
      <c r="Q28387">
        <v>1053342</v>
      </c>
      <c r="R28387" t="s">
        <v>21733</v>
      </c>
      <c r="S28387" t="s">
        <v>55</v>
      </c>
      <c r="T28387" t="s">
        <v>41</v>
      </c>
      <c r="U28387" t="s">
        <v>45</v>
      </c>
      <c r="V28387">
        <v>49920</v>
      </c>
      <c r="W28387">
        <v>0.25699999928474426</v>
      </c>
      <c r="X28387">
        <v>100.29000091552734</v>
      </c>
      <c r="Y28387">
        <v>5.4200001060962677E-2</v>
      </c>
      <c r="Z28387">
        <v>3325</v>
      </c>
      <c r="AA28387">
        <v>43</v>
      </c>
      <c r="AB28387">
        <v>3610</v>
      </c>
    </row>
    <row r="28388" spans="1:28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 t="str">
        <f>TEXT(financial_loan[[#This Row],[issue_date]],"mmm")</f>
        <v>Aug</v>
      </c>
      <c r="J28388" s="1" t="str">
        <f>TEXT(financial_loan[[#This Row],[issue_date]],"m")</f>
        <v>8</v>
      </c>
      <c r="K28388" s="1" t="str">
        <f>TEXT(financial_loan[[#This Row],[issue_date]],"yyyy")</f>
        <v>2021</v>
      </c>
      <c r="L28388" s="1">
        <v>44391</v>
      </c>
      <c r="M28388" s="1">
        <v>44453</v>
      </c>
      <c r="N28388" t="s">
        <v>39</v>
      </c>
      <c r="O28388" t="str">
        <f>IF(OR(financial_loan[[#This Row],[loan_status]]="Current",financial_loan[[#This Row],[loan_status]]="Fully Paid"),"Good",IF(financial_loan[[#This Row],[loan_status]]="Charged Off","Bad"))</f>
        <v>Good</v>
      </c>
      <c r="P28388" s="1">
        <v>44483</v>
      </c>
      <c r="Q28388">
        <v>1037336</v>
      </c>
      <c r="R28388" t="s">
        <v>21733</v>
      </c>
      <c r="S28388" t="s">
        <v>55</v>
      </c>
      <c r="T28388" t="s">
        <v>41</v>
      </c>
      <c r="U28388" t="s">
        <v>45</v>
      </c>
      <c r="V28388">
        <v>62400</v>
      </c>
      <c r="W28388">
        <v>0.28850001096725464</v>
      </c>
      <c r="X28388">
        <v>30.159999847412109</v>
      </c>
      <c r="Y28388">
        <v>5.4200001060962677E-2</v>
      </c>
      <c r="Z28388">
        <v>1000</v>
      </c>
      <c r="AA28388">
        <v>44</v>
      </c>
      <c r="AB28388">
        <v>1086</v>
      </c>
    </row>
    <row r="28389" spans="1:28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 t="str">
        <f>TEXT(financial_loan[[#This Row],[issue_date]],"mmm")</f>
        <v>Dec</v>
      </c>
      <c r="J28389" s="1" t="str">
        <f>TEXT(financial_loan[[#This Row],[issue_date]],"m")</f>
        <v>12</v>
      </c>
      <c r="K28389" s="1" t="str">
        <f>TEXT(financial_loan[[#This Row],[issue_date]],"yyyy")</f>
        <v>2021</v>
      </c>
      <c r="L28389" s="1">
        <v>44271</v>
      </c>
      <c r="M28389" s="1">
        <v>44450</v>
      </c>
      <c r="N28389" t="s">
        <v>39</v>
      </c>
      <c r="O28389" t="str">
        <f>IF(OR(financial_loan[[#This Row],[loan_status]]="Current",financial_loan[[#This Row],[loan_status]]="Fully Paid"),"Good",IF(financial_loan[[#This Row],[loan_status]]="Charged Off","Bad"))</f>
        <v>Good</v>
      </c>
      <c r="P28389" s="1">
        <v>44480</v>
      </c>
      <c r="Q28389">
        <v>813133</v>
      </c>
      <c r="R28389" t="s">
        <v>21733</v>
      </c>
      <c r="S28389" t="s">
        <v>94</v>
      </c>
      <c r="T28389" t="s">
        <v>41</v>
      </c>
      <c r="U28389" t="s">
        <v>45</v>
      </c>
      <c r="V28389">
        <v>113000</v>
      </c>
      <c r="W28389">
        <v>2.9799999669194221E-2</v>
      </c>
      <c r="X28389">
        <v>242.6199951171875</v>
      </c>
      <c r="Y28389">
        <v>5.7900000363588333E-2</v>
      </c>
      <c r="Z28389">
        <v>8000</v>
      </c>
      <c r="AA28389">
        <v>13</v>
      </c>
      <c r="AB28389">
        <v>8281</v>
      </c>
    </row>
    <row r="28390" spans="1:28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 t="str">
        <f>TEXT(financial_loan[[#This Row],[issue_date]],"mmm")</f>
        <v>Dec</v>
      </c>
      <c r="J28390" s="1" t="str">
        <f>TEXT(financial_loan[[#This Row],[issue_date]],"m")</f>
        <v>12</v>
      </c>
      <c r="K28390" s="1" t="str">
        <f>TEXT(financial_loan[[#This Row],[issue_date]],"yyyy")</f>
        <v>2021</v>
      </c>
      <c r="L28390" s="1">
        <v>44541</v>
      </c>
      <c r="M28390" s="1">
        <v>44541</v>
      </c>
      <c r="N28390" t="s">
        <v>39</v>
      </c>
      <c r="O28390" t="str">
        <f>IF(OR(financial_loan[[#This Row],[loan_status]]="Current",financial_loan[[#This Row],[loan_status]]="Fully Paid"),"Good",IF(financial_loan[[#This Row],[loan_status]]="Charged Off","Bad"))</f>
        <v>Good</v>
      </c>
      <c r="P28390" s="1">
        <v>44572</v>
      </c>
      <c r="Q28390">
        <v>375077</v>
      </c>
      <c r="R28390" t="s">
        <v>21733</v>
      </c>
      <c r="S28390" t="s">
        <v>94</v>
      </c>
      <c r="T28390" t="s">
        <v>41</v>
      </c>
      <c r="U28390" t="s">
        <v>45</v>
      </c>
      <c r="V28390">
        <v>44000</v>
      </c>
      <c r="W28390">
        <v>0.17589999735355377</v>
      </c>
      <c r="X28390">
        <v>77.980003356933594</v>
      </c>
      <c r="Y28390">
        <v>7.680000364780426E-2</v>
      </c>
      <c r="Z28390">
        <v>2500</v>
      </c>
      <c r="AA28390">
        <v>17</v>
      </c>
      <c r="AB28390">
        <v>2807</v>
      </c>
    </row>
    <row r="28391" spans="1:28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 t="str">
        <f>TEXT(financial_loan[[#This Row],[issue_date]],"mmm")</f>
        <v>Mar</v>
      </c>
      <c r="J28391" s="1" t="str">
        <f>TEXT(financial_loan[[#This Row],[issue_date]],"m")</f>
        <v>3</v>
      </c>
      <c r="K28391" s="1" t="str">
        <f>TEXT(financial_loan[[#This Row],[issue_date]],"yyyy")</f>
        <v>2021</v>
      </c>
      <c r="L28391" s="1">
        <v>44266</v>
      </c>
      <c r="M28391" s="1">
        <v>44297</v>
      </c>
      <c r="N28391" t="s">
        <v>39</v>
      </c>
      <c r="O28391" t="str">
        <f>IF(OR(financial_loan[[#This Row],[loan_status]]="Current",financial_loan[[#This Row],[loan_status]]="Fully Paid"),"Good",IF(financial_loan[[#This Row],[loan_status]]="Charged Off","Bad"))</f>
        <v>Good</v>
      </c>
      <c r="P28391" s="1">
        <v>44327</v>
      </c>
      <c r="Q28391">
        <v>299973</v>
      </c>
      <c r="R28391" t="s">
        <v>21733</v>
      </c>
      <c r="S28391" t="s">
        <v>94</v>
      </c>
      <c r="T28391" t="s">
        <v>41</v>
      </c>
      <c r="U28391" t="s">
        <v>45</v>
      </c>
      <c r="V28391">
        <v>39600</v>
      </c>
      <c r="W28391">
        <v>9.5200002193450928E-2</v>
      </c>
      <c r="X28391">
        <v>187.13999938964844</v>
      </c>
      <c r="Y28391">
        <v>7.680000364780426E-2</v>
      </c>
      <c r="Z28391">
        <v>6000</v>
      </c>
      <c r="AA28391">
        <v>17</v>
      </c>
      <c r="AB28391">
        <v>6737</v>
      </c>
    </row>
    <row r="28392" spans="1:28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6</v>
      </c>
      <c r="F28392" t="s">
        <v>54</v>
      </c>
      <c r="G28392" t="s">
        <v>49</v>
      </c>
      <c r="H28392" s="1">
        <v>44358</v>
      </c>
      <c r="I28392" s="1" t="str">
        <f>TEXT(financial_loan[[#This Row],[issue_date]],"mmm")</f>
        <v>Jun</v>
      </c>
      <c r="J28392" s="1" t="str">
        <f>TEXT(financial_loan[[#This Row],[issue_date]],"m")</f>
        <v>6</v>
      </c>
      <c r="K28392" s="1" t="str">
        <f>TEXT(financial_loan[[#This Row],[issue_date]],"yyyy")</f>
        <v>2021</v>
      </c>
      <c r="L28392" s="1">
        <v>44390</v>
      </c>
      <c r="M28392" s="1">
        <v>44360</v>
      </c>
      <c r="N28392" t="s">
        <v>39</v>
      </c>
      <c r="O28392" t="str">
        <f>IF(OR(financial_loan[[#This Row],[loan_status]]="Current",financial_loan[[#This Row],[loan_status]]="Fully Paid"),"Good",IF(financial_loan[[#This Row],[loan_status]]="Charged Off","Bad"))</f>
        <v>Good</v>
      </c>
      <c r="P28392" s="1">
        <v>44390</v>
      </c>
      <c r="Q28392">
        <v>980283</v>
      </c>
      <c r="R28392" t="s">
        <v>21733</v>
      </c>
      <c r="S28392" t="s">
        <v>94</v>
      </c>
      <c r="T28392" t="s">
        <v>41</v>
      </c>
      <c r="U28392" t="s">
        <v>45</v>
      </c>
      <c r="V28392">
        <v>80000</v>
      </c>
      <c r="W28392">
        <v>6.3100002706050873E-2</v>
      </c>
      <c r="X28392">
        <v>273.760009765625</v>
      </c>
      <c r="Y28392">
        <v>5.9900000691413879E-2</v>
      </c>
      <c r="Z28392">
        <v>9000</v>
      </c>
      <c r="AA28392">
        <v>24</v>
      </c>
      <c r="AB28392">
        <v>9752</v>
      </c>
    </row>
    <row r="28393" spans="1:28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7</v>
      </c>
      <c r="F28393" t="s">
        <v>54</v>
      </c>
      <c r="G28393" t="s">
        <v>49</v>
      </c>
      <c r="H28393" s="1">
        <v>44357</v>
      </c>
      <c r="I28393" s="1" t="str">
        <f>TEXT(financial_loan[[#This Row],[issue_date]],"mmm")</f>
        <v>Jun</v>
      </c>
      <c r="J28393" s="1" t="str">
        <f>TEXT(financial_loan[[#This Row],[issue_date]],"m")</f>
        <v>6</v>
      </c>
      <c r="K28393" s="1" t="str">
        <f>TEXT(financial_loan[[#This Row],[issue_date]],"yyyy")</f>
        <v>2021</v>
      </c>
      <c r="L28393" s="1">
        <v>44243</v>
      </c>
      <c r="M28393" s="1">
        <v>44390</v>
      </c>
      <c r="N28393" t="s">
        <v>39</v>
      </c>
      <c r="O28393" t="str">
        <f>IF(OR(financial_loan[[#This Row],[loan_status]]="Current",financial_loan[[#This Row],[loan_status]]="Fully Paid"),"Good",IF(financial_loan[[#This Row],[loan_status]]="Charged Off","Bad"))</f>
        <v>Good</v>
      </c>
      <c r="P28393" s="1">
        <v>44421</v>
      </c>
      <c r="Q28393">
        <v>688221</v>
      </c>
      <c r="R28393" t="s">
        <v>21733</v>
      </c>
      <c r="S28393" t="s">
        <v>94</v>
      </c>
      <c r="T28393" t="s">
        <v>41</v>
      </c>
      <c r="U28393" t="s">
        <v>45</v>
      </c>
      <c r="V28393">
        <v>55000</v>
      </c>
      <c r="W28393">
        <v>0.19750000536441803</v>
      </c>
      <c r="X28393">
        <v>92.30999755859375</v>
      </c>
      <c r="Y28393">
        <v>6.759999692440033E-2</v>
      </c>
      <c r="Z28393">
        <v>3000</v>
      </c>
      <c r="AA28393">
        <v>16</v>
      </c>
      <c r="AB28393">
        <v>3323</v>
      </c>
    </row>
    <row r="28394" spans="1:28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8</v>
      </c>
      <c r="F28394" t="s">
        <v>54</v>
      </c>
      <c r="G28394" t="s">
        <v>49</v>
      </c>
      <c r="H28394" s="1">
        <v>44387</v>
      </c>
      <c r="I28394" s="1" t="str">
        <f>TEXT(financial_loan[[#This Row],[issue_date]],"mmm")</f>
        <v>Jul</v>
      </c>
      <c r="J28394" s="1" t="str">
        <f>TEXT(financial_loan[[#This Row],[issue_date]],"m")</f>
        <v>7</v>
      </c>
      <c r="K28394" s="1" t="str">
        <f>TEXT(financial_loan[[#This Row],[issue_date]],"yyyy")</f>
        <v>2021</v>
      </c>
      <c r="L28394" s="1">
        <v>44332</v>
      </c>
      <c r="M28394" s="1">
        <v>44390</v>
      </c>
      <c r="N28394" t="s">
        <v>39</v>
      </c>
      <c r="O28394" t="str">
        <f>IF(OR(financial_loan[[#This Row],[loan_status]]="Current",financial_loan[[#This Row],[loan_status]]="Fully Paid"),"Good",IF(financial_loan[[#This Row],[loan_status]]="Charged Off","Bad"))</f>
        <v>Good</v>
      </c>
      <c r="P28394" s="1">
        <v>44421</v>
      </c>
      <c r="Q28394">
        <v>699020</v>
      </c>
      <c r="R28394" t="s">
        <v>21733</v>
      </c>
      <c r="S28394" t="s">
        <v>94</v>
      </c>
      <c r="T28394" t="s">
        <v>41</v>
      </c>
      <c r="U28394" t="s">
        <v>45</v>
      </c>
      <c r="V28394">
        <v>121200</v>
      </c>
      <c r="W28394">
        <v>0.1882999986410141</v>
      </c>
      <c r="X28394">
        <v>44.619998931884766</v>
      </c>
      <c r="Y28394">
        <v>6.759999692440033E-2</v>
      </c>
      <c r="Z28394">
        <v>1450</v>
      </c>
      <c r="AA28394">
        <v>48</v>
      </c>
      <c r="AB28394">
        <v>1606</v>
      </c>
    </row>
    <row r="28395" spans="1:28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9</v>
      </c>
      <c r="F28395" t="s">
        <v>54</v>
      </c>
      <c r="G28395" t="s">
        <v>49</v>
      </c>
      <c r="H28395" s="1">
        <v>44510</v>
      </c>
      <c r="I28395" s="1" t="str">
        <f>TEXT(financial_loan[[#This Row],[issue_date]],"mmm")</f>
        <v>Nov</v>
      </c>
      <c r="J28395" s="1" t="str">
        <f>TEXT(financial_loan[[#This Row],[issue_date]],"m")</f>
        <v>11</v>
      </c>
      <c r="K28395" s="1" t="str">
        <f>TEXT(financial_loan[[#This Row],[issue_date]],"yyyy")</f>
        <v>2021</v>
      </c>
      <c r="L28395" s="1">
        <v>44332</v>
      </c>
      <c r="M28395" s="1">
        <v>44390</v>
      </c>
      <c r="N28395" t="s">
        <v>39</v>
      </c>
      <c r="O28395" t="str">
        <f>IF(OR(financial_loan[[#This Row],[loan_status]]="Current",financial_loan[[#This Row],[loan_status]]="Fully Paid"),"Good",IF(financial_loan[[#This Row],[loan_status]]="Charged Off","Bad"))</f>
        <v>Good</v>
      </c>
      <c r="P28395" s="1">
        <v>44421</v>
      </c>
      <c r="Q28395">
        <v>789536</v>
      </c>
      <c r="R28395" t="s">
        <v>21733</v>
      </c>
      <c r="S28395" t="s">
        <v>100</v>
      </c>
      <c r="T28395" t="s">
        <v>41</v>
      </c>
      <c r="U28395" t="s">
        <v>45</v>
      </c>
      <c r="V28395">
        <v>80000</v>
      </c>
      <c r="W28395">
        <v>1.3299999758601189E-2</v>
      </c>
      <c r="X28395">
        <v>91.5</v>
      </c>
      <c r="Y28395">
        <v>6.1700001358985901E-2</v>
      </c>
      <c r="Z28395">
        <v>3000</v>
      </c>
      <c r="AA28395">
        <v>20</v>
      </c>
      <c r="AB28395">
        <v>3287</v>
      </c>
    </row>
    <row r="28396" spans="1:28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0</v>
      </c>
      <c r="F28396" t="s">
        <v>54</v>
      </c>
      <c r="G28396" t="s">
        <v>49</v>
      </c>
      <c r="H28396" s="1">
        <v>44541</v>
      </c>
      <c r="I28396" s="1" t="str">
        <f>TEXT(financial_loan[[#This Row],[issue_date]],"mmm")</f>
        <v>Dec</v>
      </c>
      <c r="J28396" s="1" t="str">
        <f>TEXT(financial_loan[[#This Row],[issue_date]],"m")</f>
        <v>12</v>
      </c>
      <c r="K28396" s="1" t="str">
        <f>TEXT(financial_loan[[#This Row],[issue_date]],"yyyy")</f>
        <v>2021</v>
      </c>
      <c r="L28396" s="1">
        <v>44302</v>
      </c>
      <c r="M28396" s="1">
        <v>44544</v>
      </c>
      <c r="N28396" t="s">
        <v>39</v>
      </c>
      <c r="O28396" t="str">
        <f>IF(OR(financial_loan[[#This Row],[loan_status]]="Current",financial_loan[[#This Row],[loan_status]]="Fully Paid"),"Good",IF(financial_loan[[#This Row],[loan_status]]="Charged Off","Bad"))</f>
        <v>Good</v>
      </c>
      <c r="P28396" s="1">
        <v>44575</v>
      </c>
      <c r="Q28396">
        <v>1275509</v>
      </c>
      <c r="R28396" t="s">
        <v>21733</v>
      </c>
      <c r="S28396" t="s">
        <v>100</v>
      </c>
      <c r="T28396" t="s">
        <v>41</v>
      </c>
      <c r="U28396" t="s">
        <v>45</v>
      </c>
      <c r="V28396">
        <v>45000</v>
      </c>
      <c r="W28396">
        <v>0.12370000034570694</v>
      </c>
      <c r="X28396">
        <v>155.55999755859375</v>
      </c>
      <c r="Y28396">
        <v>7.5099997222423553E-2</v>
      </c>
      <c r="Z28396">
        <v>5000</v>
      </c>
      <c r="AA28396">
        <v>7</v>
      </c>
      <c r="AB28396">
        <v>5600</v>
      </c>
    </row>
    <row r="28397" spans="1:28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1</v>
      </c>
      <c r="F28397" t="s">
        <v>54</v>
      </c>
      <c r="G28397" t="s">
        <v>49</v>
      </c>
      <c r="H28397" s="1">
        <v>44539</v>
      </c>
      <c r="I28397" s="1" t="str">
        <f>TEXT(financial_loan[[#This Row],[issue_date]],"mmm")</f>
        <v>Dec</v>
      </c>
      <c r="J28397" s="1" t="str">
        <f>TEXT(financial_loan[[#This Row],[issue_date]],"m")</f>
        <v>12</v>
      </c>
      <c r="K28397" s="1" t="str">
        <f>TEXT(financial_loan[[#This Row],[issue_date]],"yyyy")</f>
        <v>2021</v>
      </c>
      <c r="L28397" s="1">
        <v>44542</v>
      </c>
      <c r="M28397" s="1">
        <v>44209</v>
      </c>
      <c r="N28397" t="s">
        <v>39</v>
      </c>
      <c r="O28397" t="str">
        <f>IF(OR(financial_loan[[#This Row],[loan_status]]="Current",financial_loan[[#This Row],[loan_status]]="Fully Paid"),"Good",IF(financial_loan[[#This Row],[loan_status]]="Charged Off","Bad"))</f>
        <v>Good</v>
      </c>
      <c r="P28397" s="1">
        <v>44240</v>
      </c>
      <c r="Q28397">
        <v>590910</v>
      </c>
      <c r="R28397" t="s">
        <v>21733</v>
      </c>
      <c r="S28397" t="s">
        <v>100</v>
      </c>
      <c r="T28397" t="s">
        <v>41</v>
      </c>
      <c r="U28397" t="s">
        <v>45</v>
      </c>
      <c r="V28397">
        <v>68000</v>
      </c>
      <c r="W28397">
        <v>1.4100000262260437E-2</v>
      </c>
      <c r="X28397">
        <v>112.38999938964844</v>
      </c>
      <c r="Y28397">
        <v>7.7399998903274536E-2</v>
      </c>
      <c r="Z28397">
        <v>3600</v>
      </c>
      <c r="AA28397">
        <v>13</v>
      </c>
      <c r="AB28397">
        <v>4046</v>
      </c>
    </row>
    <row r="28398" spans="1:28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2</v>
      </c>
      <c r="F28398" t="s">
        <v>54</v>
      </c>
      <c r="G28398" t="s">
        <v>49</v>
      </c>
      <c r="H28398" s="1">
        <v>44326</v>
      </c>
      <c r="I28398" s="1" t="str">
        <f>TEXT(financial_loan[[#This Row],[issue_date]],"mmm")</f>
        <v>May</v>
      </c>
      <c r="J28398" s="1" t="str">
        <f>TEXT(financial_loan[[#This Row],[issue_date]],"m")</f>
        <v>5</v>
      </c>
      <c r="K28398" s="1" t="str">
        <f>TEXT(financial_loan[[#This Row],[issue_date]],"yyyy")</f>
        <v>2021</v>
      </c>
      <c r="L28398" s="1">
        <v>44332</v>
      </c>
      <c r="M28398" s="1">
        <v>44329</v>
      </c>
      <c r="N28398" t="s">
        <v>39</v>
      </c>
      <c r="O28398" t="str">
        <f>IF(OR(financial_loan[[#This Row],[loan_status]]="Current",financial_loan[[#This Row],[loan_status]]="Fully Paid"),"Good",IF(financial_loan[[#This Row],[loan_status]]="Charged Off","Bad"))</f>
        <v>Good</v>
      </c>
      <c r="P28398" s="1">
        <v>44360</v>
      </c>
      <c r="Q28398">
        <v>659930</v>
      </c>
      <c r="R28398" t="s">
        <v>21733</v>
      </c>
      <c r="S28398" t="s">
        <v>100</v>
      </c>
      <c r="T28398" t="s">
        <v>41</v>
      </c>
      <c r="U28398" t="s">
        <v>45</v>
      </c>
      <c r="V28398">
        <v>79000</v>
      </c>
      <c r="W28398">
        <v>8.4299996495246887E-2</v>
      </c>
      <c r="X28398">
        <v>232.05000305175781</v>
      </c>
      <c r="Y28398">
        <v>7.1400001645088196E-2</v>
      </c>
      <c r="Z28398">
        <v>7500</v>
      </c>
      <c r="AA28398">
        <v>25</v>
      </c>
      <c r="AB28398">
        <v>8354</v>
      </c>
    </row>
    <row r="28399" spans="1:28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3</v>
      </c>
      <c r="F28399" t="s">
        <v>54</v>
      </c>
      <c r="G28399" t="s">
        <v>49</v>
      </c>
      <c r="H28399" s="1">
        <v>44478</v>
      </c>
      <c r="I28399" s="1" t="str">
        <f>TEXT(financial_loan[[#This Row],[issue_date]],"mmm")</f>
        <v>Oct</v>
      </c>
      <c r="J28399" s="1" t="str">
        <f>TEXT(financial_loan[[#This Row],[issue_date]],"m")</f>
        <v>10</v>
      </c>
      <c r="K28399" s="1" t="str">
        <f>TEXT(financial_loan[[#This Row],[issue_date]],"yyyy")</f>
        <v>2021</v>
      </c>
      <c r="L28399" s="1">
        <v>44387</v>
      </c>
      <c r="M28399" s="1">
        <v>44418</v>
      </c>
      <c r="N28399" t="s">
        <v>39</v>
      </c>
      <c r="O28399" t="str">
        <f>IF(OR(financial_loan[[#This Row],[loan_status]]="Current",financial_loan[[#This Row],[loan_status]]="Fully Paid"),"Good",IF(financial_loan[[#This Row],[loan_status]]="Charged Off","Bad"))</f>
        <v>Good</v>
      </c>
      <c r="P28399" s="1">
        <v>44449</v>
      </c>
      <c r="Q28399">
        <v>555927</v>
      </c>
      <c r="R28399" t="s">
        <v>21733</v>
      </c>
      <c r="S28399" t="s">
        <v>100</v>
      </c>
      <c r="T28399" t="s">
        <v>41</v>
      </c>
      <c r="U28399" t="s">
        <v>45</v>
      </c>
      <c r="V28399">
        <v>70000</v>
      </c>
      <c r="W28399">
        <v>5.7599999010562897E-2</v>
      </c>
      <c r="X28399">
        <v>124.87999725341797</v>
      </c>
      <c r="Y28399">
        <v>7.7399998903274536E-2</v>
      </c>
      <c r="Z28399">
        <v>4000</v>
      </c>
      <c r="AA28399">
        <v>19</v>
      </c>
      <c r="AB28399">
        <v>4189</v>
      </c>
    </row>
    <row r="28400" spans="1:28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4</v>
      </c>
      <c r="F28400" t="s">
        <v>54</v>
      </c>
      <c r="G28400" t="s">
        <v>49</v>
      </c>
      <c r="H28400" s="1">
        <v>44206</v>
      </c>
      <c r="I28400" s="1" t="str">
        <f>TEXT(financial_loan[[#This Row],[issue_date]],"mmm")</f>
        <v>Jan</v>
      </c>
      <c r="J28400" s="1" t="str">
        <f>TEXT(financial_loan[[#This Row],[issue_date]],"m")</f>
        <v>1</v>
      </c>
      <c r="K28400" s="1" t="str">
        <f>TEXT(financial_loan[[#This Row],[issue_date]],"yyyy")</f>
        <v>2021</v>
      </c>
      <c r="L28400" s="1">
        <v>44302</v>
      </c>
      <c r="M28400" s="1">
        <v>44208</v>
      </c>
      <c r="N28400" t="s">
        <v>39</v>
      </c>
      <c r="O28400" t="str">
        <f>IF(OR(financial_loan[[#This Row],[loan_status]]="Current",financial_loan[[#This Row],[loan_status]]="Fully Paid"),"Good",IF(financial_loan[[#This Row],[loan_status]]="Charged Off","Bad"))</f>
        <v>Good</v>
      </c>
      <c r="P28400" s="1">
        <v>44239</v>
      </c>
      <c r="Q28400">
        <v>600398</v>
      </c>
      <c r="R28400" t="s">
        <v>21733</v>
      </c>
      <c r="S28400" t="s">
        <v>100</v>
      </c>
      <c r="T28400" t="s">
        <v>41</v>
      </c>
      <c r="U28400" t="s">
        <v>45</v>
      </c>
      <c r="V28400">
        <v>29328</v>
      </c>
      <c r="W28400">
        <v>0.21400000154972076</v>
      </c>
      <c r="X28400">
        <v>312.19000244140625</v>
      </c>
      <c r="Y28400">
        <v>7.7399998903274536E-2</v>
      </c>
      <c r="Z28400">
        <v>10000</v>
      </c>
      <c r="AA28400">
        <v>14</v>
      </c>
      <c r="AB28400">
        <v>11087</v>
      </c>
    </row>
    <row r="28401" spans="1:28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5</v>
      </c>
      <c r="F28401" t="s">
        <v>54</v>
      </c>
      <c r="G28401" t="s">
        <v>49</v>
      </c>
      <c r="H28401" s="1">
        <v>44326</v>
      </c>
      <c r="I28401" s="1" t="str">
        <f>TEXT(financial_loan[[#This Row],[issue_date]],"mmm")</f>
        <v>May</v>
      </c>
      <c r="J28401" s="1" t="str">
        <f>TEXT(financial_loan[[#This Row],[issue_date]],"m")</f>
        <v>5</v>
      </c>
      <c r="K28401" s="1" t="str">
        <f>TEXT(financial_loan[[#This Row],[issue_date]],"yyyy")</f>
        <v>2021</v>
      </c>
      <c r="L28401" s="1">
        <v>44332</v>
      </c>
      <c r="M28401" s="1">
        <v>44329</v>
      </c>
      <c r="N28401" t="s">
        <v>39</v>
      </c>
      <c r="O28401" t="str">
        <f>IF(OR(financial_loan[[#This Row],[loan_status]]="Current",financial_loan[[#This Row],[loan_status]]="Fully Paid"),"Good",IF(financial_loan[[#This Row],[loan_status]]="Charged Off","Bad"))</f>
        <v>Good</v>
      </c>
      <c r="P28401" s="1">
        <v>44360</v>
      </c>
      <c r="Q28401">
        <v>660227</v>
      </c>
      <c r="R28401" t="s">
        <v>21733</v>
      </c>
      <c r="S28401" t="s">
        <v>100</v>
      </c>
      <c r="T28401" t="s">
        <v>41</v>
      </c>
      <c r="U28401" t="s">
        <v>45</v>
      </c>
      <c r="V28401">
        <v>70000</v>
      </c>
      <c r="W28401">
        <v>0.2125999927520752</v>
      </c>
      <c r="X28401">
        <v>185.63999938964844</v>
      </c>
      <c r="Y28401">
        <v>7.1400001645088196E-2</v>
      </c>
      <c r="Z28401">
        <v>6000</v>
      </c>
      <c r="AA28401">
        <v>40</v>
      </c>
      <c r="AB28401">
        <v>6684</v>
      </c>
    </row>
    <row r="28402" spans="1:28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6</v>
      </c>
      <c r="F28402" t="s">
        <v>54</v>
      </c>
      <c r="G28402" t="s">
        <v>49</v>
      </c>
      <c r="H28402" s="1">
        <v>44237</v>
      </c>
      <c r="I28402" s="1" t="str">
        <f>TEXT(financial_loan[[#This Row],[issue_date]],"mmm")</f>
        <v>Feb</v>
      </c>
      <c r="J28402" s="1" t="str">
        <f>TEXT(financial_loan[[#This Row],[issue_date]],"m")</f>
        <v>2</v>
      </c>
      <c r="K28402" s="1" t="str">
        <f>TEXT(financial_loan[[#This Row],[issue_date]],"yyyy")</f>
        <v>2021</v>
      </c>
      <c r="L28402" s="1">
        <v>44268</v>
      </c>
      <c r="M28402" s="1">
        <v>44268</v>
      </c>
      <c r="N28402" t="s">
        <v>39</v>
      </c>
      <c r="O28402" t="str">
        <f>IF(OR(financial_loan[[#This Row],[loan_status]]="Current",financial_loan[[#This Row],[loan_status]]="Fully Paid"),"Good",IF(financial_loan[[#This Row],[loan_status]]="Charged Off","Bad"))</f>
        <v>Good</v>
      </c>
      <c r="P28402" s="1">
        <v>44299</v>
      </c>
      <c r="Q28402">
        <v>620282</v>
      </c>
      <c r="R28402" t="s">
        <v>21733</v>
      </c>
      <c r="S28402" t="s">
        <v>100</v>
      </c>
      <c r="T28402" t="s">
        <v>41</v>
      </c>
      <c r="U28402" t="s">
        <v>45</v>
      </c>
      <c r="V28402">
        <v>40000</v>
      </c>
      <c r="W28402">
        <v>0.18330000340938568</v>
      </c>
      <c r="X28402">
        <v>123.76000213623047</v>
      </c>
      <c r="Y28402">
        <v>7.1400001645088196E-2</v>
      </c>
      <c r="Z28402">
        <v>4000</v>
      </c>
      <c r="AA28402">
        <v>43</v>
      </c>
      <c r="AB28402">
        <v>4456</v>
      </c>
    </row>
    <row r="28403" spans="1:28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7</v>
      </c>
      <c r="F28403" t="s">
        <v>54</v>
      </c>
      <c r="G28403" t="s">
        <v>49</v>
      </c>
      <c r="H28403" s="1">
        <v>44478</v>
      </c>
      <c r="I28403" s="1" t="str">
        <f>TEXT(financial_loan[[#This Row],[issue_date]],"mmm")</f>
        <v>Oct</v>
      </c>
      <c r="J28403" s="1" t="str">
        <f>TEXT(financial_loan[[#This Row],[issue_date]],"m")</f>
        <v>10</v>
      </c>
      <c r="K28403" s="1" t="str">
        <f>TEXT(financial_loan[[#This Row],[issue_date]],"yyyy")</f>
        <v>2021</v>
      </c>
      <c r="L28403" s="1">
        <v>44298</v>
      </c>
      <c r="M28403" s="1">
        <v>44298</v>
      </c>
      <c r="N28403" t="s">
        <v>39</v>
      </c>
      <c r="O28403" t="str">
        <f>IF(OR(financial_loan[[#This Row],[loan_status]]="Current",financial_loan[[#This Row],[loan_status]]="Fully Paid"),"Good",IF(financial_loan[[#This Row],[loan_status]]="Charged Off","Bad"))</f>
        <v>Good</v>
      </c>
      <c r="P28403" s="1">
        <v>44328</v>
      </c>
      <c r="Q28403">
        <v>542886</v>
      </c>
      <c r="R28403" t="s">
        <v>21733</v>
      </c>
      <c r="S28403" t="s">
        <v>100</v>
      </c>
      <c r="T28403" t="s">
        <v>41</v>
      </c>
      <c r="U28403" t="s">
        <v>45</v>
      </c>
      <c r="V28403">
        <v>105000</v>
      </c>
      <c r="W28403">
        <v>7.2700001299381256E-2</v>
      </c>
      <c r="X28403">
        <v>218.53999328613281</v>
      </c>
      <c r="Y28403">
        <v>7.7399998903274536E-2</v>
      </c>
      <c r="Z28403">
        <v>7000</v>
      </c>
      <c r="AA28403">
        <v>28</v>
      </c>
      <c r="AB28403">
        <v>7838</v>
      </c>
    </row>
    <row r="28404" spans="1:28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8</v>
      </c>
      <c r="F28404" t="s">
        <v>54</v>
      </c>
      <c r="G28404" t="s">
        <v>49</v>
      </c>
      <c r="H28404" s="1">
        <v>44265</v>
      </c>
      <c r="I28404" s="1" t="str">
        <f>TEXT(financial_loan[[#This Row],[issue_date]],"mmm")</f>
        <v>Mar</v>
      </c>
      <c r="J28404" s="1" t="str">
        <f>TEXT(financial_loan[[#This Row],[issue_date]],"m")</f>
        <v>3</v>
      </c>
      <c r="K28404" s="1" t="str">
        <f>TEXT(financial_loan[[#This Row],[issue_date]],"yyyy")</f>
        <v>2021</v>
      </c>
      <c r="L28404" s="1">
        <v>44271</v>
      </c>
      <c r="M28404" s="1">
        <v>44207</v>
      </c>
      <c r="N28404" t="s">
        <v>39</v>
      </c>
      <c r="O28404" t="str">
        <f>IF(OR(financial_loan[[#This Row],[loan_status]]="Current",financial_loan[[#This Row],[loan_status]]="Fully Paid"),"Good",IF(financial_loan[[#This Row],[loan_status]]="Charged Off","Bad"))</f>
        <v>Good</v>
      </c>
      <c r="P28404" s="1">
        <v>44238</v>
      </c>
      <c r="Q28404">
        <v>626903</v>
      </c>
      <c r="R28404" t="s">
        <v>21733</v>
      </c>
      <c r="S28404" t="s">
        <v>100</v>
      </c>
      <c r="T28404" t="s">
        <v>41</v>
      </c>
      <c r="U28404" t="s">
        <v>45</v>
      </c>
      <c r="V28404">
        <v>33600</v>
      </c>
      <c r="W28404">
        <v>5.4000001400709152E-3</v>
      </c>
      <c r="X28404">
        <v>201.11000061035156</v>
      </c>
      <c r="Y28404">
        <v>7.1400001645088196E-2</v>
      </c>
      <c r="Z28404">
        <v>6500</v>
      </c>
      <c r="AA28404">
        <v>32</v>
      </c>
      <c r="AB28404">
        <v>6823</v>
      </c>
    </row>
    <row r="28405" spans="1:28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 t="str">
        <f>TEXT(financial_loan[[#This Row],[issue_date]],"mmm")</f>
        <v>Jul</v>
      </c>
      <c r="J28405" s="1" t="str">
        <f>TEXT(financial_loan[[#This Row],[issue_date]],"m")</f>
        <v>7</v>
      </c>
      <c r="K28405" s="1" t="str">
        <f>TEXT(financial_loan[[#This Row],[issue_date]],"yyyy")</f>
        <v>2021</v>
      </c>
      <c r="L28405" s="1">
        <v>44267</v>
      </c>
      <c r="M28405" s="1">
        <v>44267</v>
      </c>
      <c r="N28405" t="s">
        <v>39</v>
      </c>
      <c r="O28405" t="str">
        <f>IF(OR(financial_loan[[#This Row],[loan_status]]="Current",financial_loan[[#This Row],[loan_status]]="Fully Paid"),"Good",IF(financial_loan[[#This Row],[loan_status]]="Charged Off","Bad"))</f>
        <v>Good</v>
      </c>
      <c r="P28405" s="1">
        <v>44298</v>
      </c>
      <c r="Q28405">
        <v>1022749</v>
      </c>
      <c r="R28405" t="s">
        <v>21733</v>
      </c>
      <c r="S28405" t="s">
        <v>100</v>
      </c>
      <c r="T28405" t="s">
        <v>41</v>
      </c>
      <c r="U28405" t="s">
        <v>45</v>
      </c>
      <c r="V28405">
        <v>120000</v>
      </c>
      <c r="W28405">
        <v>0.14390000700950623</v>
      </c>
      <c r="X28405">
        <v>185.24000549316406</v>
      </c>
      <c r="Y28405">
        <v>6.9899998605251312E-2</v>
      </c>
      <c r="Z28405">
        <v>6000</v>
      </c>
      <c r="AA28405">
        <v>53</v>
      </c>
      <c r="AB28405">
        <v>6175</v>
      </c>
    </row>
    <row r="28406" spans="1:28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9</v>
      </c>
      <c r="F28406" t="s">
        <v>54</v>
      </c>
      <c r="G28406" t="s">
        <v>49</v>
      </c>
      <c r="H28406" s="1">
        <v>44207</v>
      </c>
      <c r="I28406" s="1" t="str">
        <f>TEXT(financial_loan[[#This Row],[issue_date]],"mmm")</f>
        <v>Jan</v>
      </c>
      <c r="J28406" s="1" t="str">
        <f>TEXT(financial_loan[[#This Row],[issue_date]],"m")</f>
        <v>1</v>
      </c>
      <c r="K28406" s="1" t="str">
        <f>TEXT(financial_loan[[#This Row],[issue_date]],"yyyy")</f>
        <v>2021</v>
      </c>
      <c r="L28406" s="1">
        <v>44421</v>
      </c>
      <c r="M28406" s="1">
        <v>44421</v>
      </c>
      <c r="N28406" t="s">
        <v>39</v>
      </c>
      <c r="O28406" t="str">
        <f>IF(OR(financial_loan[[#This Row],[loan_status]]="Current",financial_loan[[#This Row],[loan_status]]="Fully Paid"),"Good",IF(financial_loan[[#This Row],[loan_status]]="Charged Off","Bad"))</f>
        <v>Good</v>
      </c>
      <c r="P28406" s="1">
        <v>44452</v>
      </c>
      <c r="Q28406">
        <v>821271</v>
      </c>
      <c r="R28406" t="s">
        <v>21733</v>
      </c>
      <c r="S28406" t="s">
        <v>65</v>
      </c>
      <c r="T28406" t="s">
        <v>41</v>
      </c>
      <c r="U28406" t="s">
        <v>45</v>
      </c>
      <c r="V28406">
        <v>72000</v>
      </c>
      <c r="W28406">
        <v>9.8000001162290573E-3</v>
      </c>
      <c r="X28406">
        <v>153.33999633789063</v>
      </c>
      <c r="Y28406">
        <v>6.5399996936321259E-2</v>
      </c>
      <c r="Z28406">
        <v>5000</v>
      </c>
      <c r="AA28406">
        <v>24</v>
      </c>
      <c r="AB28406">
        <v>5508</v>
      </c>
    </row>
    <row r="28407" spans="1:28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 t="str">
        <f>TEXT(financial_loan[[#This Row],[issue_date]],"mmm")</f>
        <v>May</v>
      </c>
      <c r="J28407" s="1" t="str">
        <f>TEXT(financial_loan[[#This Row],[issue_date]],"m")</f>
        <v>5</v>
      </c>
      <c r="K28407" s="1" t="str">
        <f>TEXT(financial_loan[[#This Row],[issue_date]],"yyyy")</f>
        <v>2021</v>
      </c>
      <c r="L28407" s="1">
        <v>44452</v>
      </c>
      <c r="M28407" s="1">
        <v>44451</v>
      </c>
      <c r="N28407" t="s">
        <v>39</v>
      </c>
      <c r="O28407" t="str">
        <f>IF(OR(financial_loan[[#This Row],[loan_status]]="Current",financial_loan[[#This Row],[loan_status]]="Fully Paid"),"Good",IF(financial_loan[[#This Row],[loan_status]]="Charged Off","Bad"))</f>
        <v>Good</v>
      </c>
      <c r="P28407" s="1">
        <v>44481</v>
      </c>
      <c r="Q28407">
        <v>674453</v>
      </c>
      <c r="R28407" t="s">
        <v>21733</v>
      </c>
      <c r="S28407" t="s">
        <v>65</v>
      </c>
      <c r="T28407" t="s">
        <v>41</v>
      </c>
      <c r="U28407" t="s">
        <v>45</v>
      </c>
      <c r="V28407">
        <v>72000</v>
      </c>
      <c r="W28407">
        <v>7.0500001311302185E-2</v>
      </c>
      <c r="X28407">
        <v>77.779998779296875</v>
      </c>
      <c r="Y28407">
        <v>7.5099997222423553E-2</v>
      </c>
      <c r="Z28407">
        <v>2500</v>
      </c>
      <c r="AA28407">
        <v>17</v>
      </c>
      <c r="AB28407">
        <v>2774</v>
      </c>
    </row>
    <row r="28408" spans="1:28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40</v>
      </c>
      <c r="F28408" t="s">
        <v>54</v>
      </c>
      <c r="G28408" t="s">
        <v>49</v>
      </c>
      <c r="H28408" s="1">
        <v>44539</v>
      </c>
      <c r="I28408" s="1" t="str">
        <f>TEXT(financial_loan[[#This Row],[issue_date]],"mmm")</f>
        <v>Dec</v>
      </c>
      <c r="J28408" s="1" t="str">
        <f>TEXT(financial_loan[[#This Row],[issue_date]],"m")</f>
        <v>12</v>
      </c>
      <c r="K28408" s="1" t="str">
        <f>TEXT(financial_loan[[#This Row],[issue_date]],"yyyy")</f>
        <v>2021</v>
      </c>
      <c r="L28408" s="1">
        <v>44271</v>
      </c>
      <c r="M28408" s="1">
        <v>44542</v>
      </c>
      <c r="N28408" t="s">
        <v>39</v>
      </c>
      <c r="O28408" t="str">
        <f>IF(OR(financial_loan[[#This Row],[loan_status]]="Current",financial_loan[[#This Row],[loan_status]]="Fully Paid"),"Good",IF(financial_loan[[#This Row],[loan_status]]="Charged Off","Bad"))</f>
        <v>Good</v>
      </c>
      <c r="P28408" s="1">
        <v>44573</v>
      </c>
      <c r="Q28408">
        <v>589191</v>
      </c>
      <c r="R28408" t="s">
        <v>21733</v>
      </c>
      <c r="S28408" t="s">
        <v>65</v>
      </c>
      <c r="T28408" t="s">
        <v>41</v>
      </c>
      <c r="U28408" t="s">
        <v>45</v>
      </c>
      <c r="V28408">
        <v>105000</v>
      </c>
      <c r="W28408">
        <v>7.3899999260902405E-2</v>
      </c>
      <c r="X28408">
        <v>237.08000183105469</v>
      </c>
      <c r="Y28408">
        <v>8.5900001227855682E-2</v>
      </c>
      <c r="Z28408">
        <v>7500</v>
      </c>
      <c r="AA28408">
        <v>39</v>
      </c>
      <c r="AB28408">
        <v>8535</v>
      </c>
    </row>
    <row r="28409" spans="1:28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1</v>
      </c>
      <c r="F28409" t="s">
        <v>54</v>
      </c>
      <c r="G28409" t="s">
        <v>49</v>
      </c>
      <c r="H28409" s="1">
        <v>44296</v>
      </c>
      <c r="I28409" s="1" t="str">
        <f>TEXT(financial_loan[[#This Row],[issue_date]],"mmm")</f>
        <v>Apr</v>
      </c>
      <c r="J28409" s="1" t="str">
        <f>TEXT(financial_loan[[#This Row],[issue_date]],"m")</f>
        <v>4</v>
      </c>
      <c r="K28409" s="1" t="str">
        <f>TEXT(financial_loan[[#This Row],[issue_date]],"yyyy")</f>
        <v>2021</v>
      </c>
      <c r="L28409" s="1">
        <v>44330</v>
      </c>
      <c r="M28409" s="1">
        <v>44511</v>
      </c>
      <c r="N28409" t="s">
        <v>39</v>
      </c>
      <c r="O28409" t="str">
        <f>IF(OR(financial_loan[[#This Row],[loan_status]]="Current",financial_loan[[#This Row],[loan_status]]="Fully Paid"),"Good",IF(financial_loan[[#This Row],[loan_status]]="Charged Off","Bad"))</f>
        <v>Good</v>
      </c>
      <c r="P28409" s="1">
        <v>44541</v>
      </c>
      <c r="Q28409">
        <v>642050</v>
      </c>
      <c r="R28409" t="s">
        <v>21733</v>
      </c>
      <c r="S28409" t="s">
        <v>65</v>
      </c>
      <c r="T28409" t="s">
        <v>41</v>
      </c>
      <c r="U28409" t="s">
        <v>45</v>
      </c>
      <c r="V28409">
        <v>165000</v>
      </c>
      <c r="W28409">
        <v>6.759999692440033E-2</v>
      </c>
      <c r="X28409">
        <v>279.989990234375</v>
      </c>
      <c r="Y28409">
        <v>7.5099997222423553E-2</v>
      </c>
      <c r="Z28409">
        <v>9000</v>
      </c>
      <c r="AA28409">
        <v>34</v>
      </c>
      <c r="AB28409">
        <v>9822</v>
      </c>
    </row>
    <row r="28410" spans="1:28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 t="str">
        <f>TEXT(financial_loan[[#This Row],[issue_date]],"mmm")</f>
        <v>Feb</v>
      </c>
      <c r="J28410" s="1" t="str">
        <f>TEXT(financial_loan[[#This Row],[issue_date]],"m")</f>
        <v>2</v>
      </c>
      <c r="K28410" s="1" t="str">
        <f>TEXT(financial_loan[[#This Row],[issue_date]],"yyyy")</f>
        <v>2021</v>
      </c>
      <c r="L28410" s="1">
        <v>44241</v>
      </c>
      <c r="M28410" s="1">
        <v>44241</v>
      </c>
      <c r="N28410" t="s">
        <v>39</v>
      </c>
      <c r="O28410" t="str">
        <f>IF(OR(financial_loan[[#This Row],[loan_status]]="Current",financial_loan[[#This Row],[loan_status]]="Fully Paid"),"Good",IF(financial_loan[[#This Row],[loan_status]]="Charged Off","Bad"))</f>
        <v>Good</v>
      </c>
      <c r="P28410" s="1">
        <v>44269</v>
      </c>
      <c r="Q28410">
        <v>849946</v>
      </c>
      <c r="R28410" t="s">
        <v>21733</v>
      </c>
      <c r="S28410" t="s">
        <v>68</v>
      </c>
      <c r="T28410" t="s">
        <v>41</v>
      </c>
      <c r="U28410" t="s">
        <v>45</v>
      </c>
      <c r="V28410">
        <v>62000</v>
      </c>
      <c r="W28410">
        <v>1.1599999852478504E-2</v>
      </c>
      <c r="X28410">
        <v>81.069999694824219</v>
      </c>
      <c r="Y28410">
        <v>7.6600000262260437E-2</v>
      </c>
      <c r="Z28410">
        <v>2600</v>
      </c>
      <c r="AA28410">
        <v>21</v>
      </c>
      <c r="AB28410">
        <v>2919</v>
      </c>
    </row>
    <row r="28411" spans="1:28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 t="str">
        <f>TEXT(financial_loan[[#This Row],[issue_date]],"mmm")</f>
        <v>Aug</v>
      </c>
      <c r="J28411" s="1" t="str">
        <f>TEXT(financial_loan[[#This Row],[issue_date]],"m")</f>
        <v>8</v>
      </c>
      <c r="K28411" s="1" t="str">
        <f>TEXT(financial_loan[[#This Row],[issue_date]],"yyyy")</f>
        <v>2021</v>
      </c>
      <c r="L28411" s="1">
        <v>44453</v>
      </c>
      <c r="M28411" s="1">
        <v>44453</v>
      </c>
      <c r="N28411" t="s">
        <v>39</v>
      </c>
      <c r="O28411" t="str">
        <f>IF(OR(financial_loan[[#This Row],[loan_status]]="Current",financial_loan[[#This Row],[loan_status]]="Fully Paid"),"Good",IF(financial_loan[[#This Row],[loan_status]]="Charged Off","Bad"))</f>
        <v>Good</v>
      </c>
      <c r="P28411" s="1">
        <v>44483</v>
      </c>
      <c r="Q28411">
        <v>1075437</v>
      </c>
      <c r="R28411" t="s">
        <v>21733</v>
      </c>
      <c r="S28411" t="s">
        <v>68</v>
      </c>
      <c r="T28411" t="s">
        <v>41</v>
      </c>
      <c r="U28411" t="s">
        <v>45</v>
      </c>
      <c r="V28411">
        <v>63000</v>
      </c>
      <c r="W28411">
        <v>0.12229999899864197</v>
      </c>
      <c r="X28411">
        <v>53.659999847412109</v>
      </c>
      <c r="Y28411">
        <v>8.489999920129776E-2</v>
      </c>
      <c r="Z28411">
        <v>1700</v>
      </c>
      <c r="AA28411">
        <v>14</v>
      </c>
      <c r="AB28411">
        <v>1932</v>
      </c>
    </row>
    <row r="28412" spans="1:28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2</v>
      </c>
      <c r="F28412" t="s">
        <v>54</v>
      </c>
      <c r="G28412" t="s">
        <v>49</v>
      </c>
      <c r="H28412" s="1">
        <v>44206</v>
      </c>
      <c r="I28412" s="1" t="str">
        <f>TEXT(financial_loan[[#This Row],[issue_date]],"mmm")</f>
        <v>Jan</v>
      </c>
      <c r="J28412" s="1" t="str">
        <f>TEXT(financial_loan[[#This Row],[issue_date]],"m")</f>
        <v>1</v>
      </c>
      <c r="K28412" s="1" t="str">
        <f>TEXT(financial_loan[[#This Row],[issue_date]],"yyyy")</f>
        <v>2021</v>
      </c>
      <c r="L28412" s="1">
        <v>44514</v>
      </c>
      <c r="M28412" s="1">
        <v>44387</v>
      </c>
      <c r="N28412" t="s">
        <v>39</v>
      </c>
      <c r="O28412" t="str">
        <f>IF(OR(financial_loan[[#This Row],[loan_status]]="Current",financial_loan[[#This Row],[loan_status]]="Fully Paid"),"Good",IF(financial_loan[[#This Row],[loan_status]]="Charged Off","Bad"))</f>
        <v>Good</v>
      </c>
      <c r="P28412" s="1">
        <v>44418</v>
      </c>
      <c r="Q28412">
        <v>610794</v>
      </c>
      <c r="R28412" t="s">
        <v>21733</v>
      </c>
      <c r="S28412" t="s">
        <v>68</v>
      </c>
      <c r="T28412" t="s">
        <v>41</v>
      </c>
      <c r="U28412" t="s">
        <v>45</v>
      </c>
      <c r="V28412">
        <v>126000</v>
      </c>
      <c r="W28412">
        <v>5.9399999678134918E-2</v>
      </c>
      <c r="X28412">
        <v>469.20999145507813</v>
      </c>
      <c r="Y28412">
        <v>7.8800000250339508E-2</v>
      </c>
      <c r="Z28412">
        <v>15000</v>
      </c>
      <c r="AA28412">
        <v>29</v>
      </c>
      <c r="AB28412">
        <v>15468</v>
      </c>
    </row>
    <row r="28413" spans="1:28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 t="str">
        <f>TEXT(financial_loan[[#This Row],[issue_date]],"mmm")</f>
        <v>Mar</v>
      </c>
      <c r="J28413" s="1" t="str">
        <f>TEXT(financial_loan[[#This Row],[issue_date]],"m")</f>
        <v>3</v>
      </c>
      <c r="K28413" s="1" t="str">
        <f>TEXT(financial_loan[[#This Row],[issue_date]],"yyyy")</f>
        <v>2021</v>
      </c>
      <c r="L28413" s="1">
        <v>44212</v>
      </c>
      <c r="M28413" s="1">
        <v>44268</v>
      </c>
      <c r="N28413" t="s">
        <v>39</v>
      </c>
      <c r="O28413" t="str">
        <f>IF(OR(financial_loan[[#This Row],[loan_status]]="Current",financial_loan[[#This Row],[loan_status]]="Fully Paid"),"Good",IF(financial_loan[[#This Row],[loan_status]]="Charged Off","Bad"))</f>
        <v>Good</v>
      </c>
      <c r="P28413" s="1">
        <v>44299</v>
      </c>
      <c r="Q28413">
        <v>638264</v>
      </c>
      <c r="R28413" t="s">
        <v>21733</v>
      </c>
      <c r="S28413" t="s">
        <v>68</v>
      </c>
      <c r="T28413" t="s">
        <v>41</v>
      </c>
      <c r="U28413" t="s">
        <v>45</v>
      </c>
      <c r="V28413">
        <v>77000</v>
      </c>
      <c r="W28413">
        <v>3.1000000890344381E-3</v>
      </c>
      <c r="X28413">
        <v>312.80999755859375</v>
      </c>
      <c r="Y28413">
        <v>7.8800000250339508E-2</v>
      </c>
      <c r="Z28413">
        <v>10000</v>
      </c>
      <c r="AA28413">
        <v>20</v>
      </c>
      <c r="AB28413">
        <v>11259</v>
      </c>
    </row>
    <row r="28414" spans="1:28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3</v>
      </c>
      <c r="F28414" t="s">
        <v>54</v>
      </c>
      <c r="G28414" t="s">
        <v>49</v>
      </c>
      <c r="H28414" s="1">
        <v>44327</v>
      </c>
      <c r="I28414" s="1" t="str">
        <f>TEXT(financial_loan[[#This Row],[issue_date]],"mmm")</f>
        <v>May</v>
      </c>
      <c r="J28414" s="1" t="str">
        <f>TEXT(financial_loan[[#This Row],[issue_date]],"m")</f>
        <v>5</v>
      </c>
      <c r="K28414" s="1" t="str">
        <f>TEXT(financial_loan[[#This Row],[issue_date]],"yyyy")</f>
        <v>2021</v>
      </c>
      <c r="L28414" s="1">
        <v>44330</v>
      </c>
      <c r="M28414" s="1">
        <v>44330</v>
      </c>
      <c r="N28414" t="s">
        <v>39</v>
      </c>
      <c r="O28414" t="str">
        <f>IF(OR(financial_loan[[#This Row],[loan_status]]="Current",financial_loan[[#This Row],[loan_status]]="Fully Paid"),"Good",IF(financial_loan[[#This Row],[loan_status]]="Charged Off","Bad"))</f>
        <v>Good</v>
      </c>
      <c r="P28414" s="1">
        <v>44361</v>
      </c>
      <c r="Q28414">
        <v>920177</v>
      </c>
      <c r="R28414" t="s">
        <v>21733</v>
      </c>
      <c r="S28414" t="s">
        <v>68</v>
      </c>
      <c r="T28414" t="s">
        <v>41</v>
      </c>
      <c r="U28414" t="s">
        <v>45</v>
      </c>
      <c r="V28414">
        <v>95000</v>
      </c>
      <c r="W28414">
        <v>0.11699999868869781</v>
      </c>
      <c r="X28414">
        <v>113.62999725341797</v>
      </c>
      <c r="Y28414">
        <v>8.489999920129776E-2</v>
      </c>
      <c r="Z28414">
        <v>3600</v>
      </c>
      <c r="AA28414">
        <v>37</v>
      </c>
      <c r="AB28414">
        <v>4091</v>
      </c>
    </row>
    <row r="28415" spans="1:28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4</v>
      </c>
      <c r="F28415" t="s">
        <v>54</v>
      </c>
      <c r="G28415" t="s">
        <v>49</v>
      </c>
      <c r="H28415" s="1">
        <v>44297</v>
      </c>
      <c r="I28415" s="1" t="str">
        <f>TEXT(financial_loan[[#This Row],[issue_date]],"mmm")</f>
        <v>Apr</v>
      </c>
      <c r="J28415" s="1" t="str">
        <f>TEXT(financial_loan[[#This Row],[issue_date]],"m")</f>
        <v>4</v>
      </c>
      <c r="K28415" s="1" t="str">
        <f>TEXT(financial_loan[[#This Row],[issue_date]],"yyyy")</f>
        <v>2021</v>
      </c>
      <c r="L28415" s="1">
        <v>44242</v>
      </c>
      <c r="M28415" s="1">
        <v>44300</v>
      </c>
      <c r="N28415" t="s">
        <v>39</v>
      </c>
      <c r="O28415" t="str">
        <f>IF(OR(financial_loan[[#This Row],[loan_status]]="Current",financial_loan[[#This Row],[loan_status]]="Fully Paid"),"Good",IF(financial_loan[[#This Row],[loan_status]]="Charged Off","Bad"))</f>
        <v>Good</v>
      </c>
      <c r="P28415" s="1">
        <v>44330</v>
      </c>
      <c r="Q28415">
        <v>914066</v>
      </c>
      <c r="R28415" t="s">
        <v>21733</v>
      </c>
      <c r="S28415" t="s">
        <v>55</v>
      </c>
      <c r="T28415" t="s">
        <v>41</v>
      </c>
      <c r="U28415" t="s">
        <v>45</v>
      </c>
      <c r="V28415">
        <v>95000</v>
      </c>
      <c r="W28415">
        <v>8.0799996852874756E-2</v>
      </c>
      <c r="X28415">
        <v>90.480003356933594</v>
      </c>
      <c r="Y28415">
        <v>5.4200001060962677E-2</v>
      </c>
      <c r="Z28415">
        <v>3000</v>
      </c>
      <c r="AA28415">
        <v>17</v>
      </c>
      <c r="AB28415">
        <v>3257</v>
      </c>
    </row>
    <row r="28416" spans="1:28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 t="str">
        <f>TEXT(financial_loan[[#This Row],[issue_date]],"mmm")</f>
        <v>Jan</v>
      </c>
      <c r="J28416" s="1" t="str">
        <f>TEXT(financial_loan[[#This Row],[issue_date]],"m")</f>
        <v>1</v>
      </c>
      <c r="K28416" s="1" t="str">
        <f>TEXT(financial_loan[[#This Row],[issue_date]],"yyyy")</f>
        <v>2021</v>
      </c>
      <c r="L28416" s="1">
        <v>44299</v>
      </c>
      <c r="M28416" s="1">
        <v>44299</v>
      </c>
      <c r="N28416" t="s">
        <v>39</v>
      </c>
      <c r="O28416" t="str">
        <f>IF(OR(financial_loan[[#This Row],[loan_status]]="Current",financial_loan[[#This Row],[loan_status]]="Fully Paid"),"Good",IF(financial_loan[[#This Row],[loan_status]]="Charged Off","Bad"))</f>
        <v>Good</v>
      </c>
      <c r="P28416" s="1">
        <v>44329</v>
      </c>
      <c r="Q28416">
        <v>800579</v>
      </c>
      <c r="R28416" t="s">
        <v>21733</v>
      </c>
      <c r="S28416" t="s">
        <v>55</v>
      </c>
      <c r="T28416" t="s">
        <v>41</v>
      </c>
      <c r="U28416" t="s">
        <v>45</v>
      </c>
      <c r="V28416">
        <v>50000</v>
      </c>
      <c r="W28416">
        <v>8.5900001227855682E-2</v>
      </c>
      <c r="X28416">
        <v>211.1199951171875</v>
      </c>
      <c r="Y28416">
        <v>5.4200001060962677E-2</v>
      </c>
      <c r="Z28416">
        <v>7000</v>
      </c>
      <c r="AA28416">
        <v>16</v>
      </c>
      <c r="AB28416">
        <v>7549</v>
      </c>
    </row>
    <row r="28417" spans="1:28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5</v>
      </c>
      <c r="F28417" t="s">
        <v>54</v>
      </c>
      <c r="G28417" t="s">
        <v>49</v>
      </c>
      <c r="H28417" s="1">
        <v>44511</v>
      </c>
      <c r="I28417" s="1" t="str">
        <f>TEXT(financial_loan[[#This Row],[issue_date]],"mmm")</f>
        <v>Nov</v>
      </c>
      <c r="J28417" s="1" t="str">
        <f>TEXT(financial_loan[[#This Row],[issue_date]],"m")</f>
        <v>11</v>
      </c>
      <c r="K28417" s="1" t="str">
        <f>TEXT(financial_loan[[#This Row],[issue_date]],"yyyy")</f>
        <v>2021</v>
      </c>
      <c r="L28417" s="1">
        <v>44302</v>
      </c>
      <c r="M28417" s="1">
        <v>44269</v>
      </c>
      <c r="N28417" t="s">
        <v>39</v>
      </c>
      <c r="O28417" t="str">
        <f>IF(OR(financial_loan[[#This Row],[loan_status]]="Current",financial_loan[[#This Row],[loan_status]]="Fully Paid"),"Good",IF(financial_loan[[#This Row],[loan_status]]="Charged Off","Bad"))</f>
        <v>Good</v>
      </c>
      <c r="P28417" s="1">
        <v>44300</v>
      </c>
      <c r="Q28417">
        <v>1234572</v>
      </c>
      <c r="R28417" t="s">
        <v>21733</v>
      </c>
      <c r="S28417" t="s">
        <v>55</v>
      </c>
      <c r="T28417" t="s">
        <v>41</v>
      </c>
      <c r="U28417" t="s">
        <v>45</v>
      </c>
      <c r="V28417">
        <v>72000</v>
      </c>
      <c r="W28417">
        <v>0.10580000281333923</v>
      </c>
      <c r="X28417">
        <v>152.17999267578125</v>
      </c>
      <c r="Y28417">
        <v>6.0300000011920929E-2</v>
      </c>
      <c r="Z28417">
        <v>5000</v>
      </c>
      <c r="AA28417">
        <v>16</v>
      </c>
      <c r="AB28417">
        <v>5315</v>
      </c>
    </row>
    <row r="28418" spans="1:28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6</v>
      </c>
      <c r="F28418" t="s">
        <v>54</v>
      </c>
      <c r="G28418" t="s">
        <v>49</v>
      </c>
      <c r="H28418" s="1">
        <v>44419</v>
      </c>
      <c r="I28418" s="1" t="str">
        <f>TEXT(financial_loan[[#This Row],[issue_date]],"mmm")</f>
        <v>Aug</v>
      </c>
      <c r="J28418" s="1" t="str">
        <f>TEXT(financial_loan[[#This Row],[issue_date]],"m")</f>
        <v>8</v>
      </c>
      <c r="K28418" s="1" t="str">
        <f>TEXT(financial_loan[[#This Row],[issue_date]],"yyyy")</f>
        <v>2021</v>
      </c>
      <c r="L28418" s="1">
        <v>44241</v>
      </c>
      <c r="M28418" s="1">
        <v>44269</v>
      </c>
      <c r="N28418" t="s">
        <v>39</v>
      </c>
      <c r="O28418" t="str">
        <f>IF(OR(financial_loan[[#This Row],[loan_status]]="Current",financial_loan[[#This Row],[loan_status]]="Fully Paid"),"Good",IF(financial_loan[[#This Row],[loan_status]]="Charged Off","Bad"))</f>
        <v>Good</v>
      </c>
      <c r="P28418" s="1">
        <v>44300</v>
      </c>
      <c r="Q28418">
        <v>1054514</v>
      </c>
      <c r="R28418" t="s">
        <v>21733</v>
      </c>
      <c r="S28418" t="s">
        <v>55</v>
      </c>
      <c r="T28418" t="s">
        <v>41</v>
      </c>
      <c r="U28418" t="s">
        <v>45</v>
      </c>
      <c r="V28418">
        <v>62000</v>
      </c>
      <c r="W28418">
        <v>0.12749999761581421</v>
      </c>
      <c r="X28418">
        <v>150.80000305175781</v>
      </c>
      <c r="Y28418">
        <v>5.4200001060962677E-2</v>
      </c>
      <c r="Z28418">
        <v>5000</v>
      </c>
      <c r="AA28418">
        <v>33</v>
      </c>
      <c r="AB28418">
        <v>5395</v>
      </c>
    </row>
    <row r="28419" spans="1:28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 t="str">
        <f>TEXT(financial_loan[[#This Row],[issue_date]],"mmm")</f>
        <v>Jun</v>
      </c>
      <c r="J28419" s="1" t="str">
        <f>TEXT(financial_loan[[#This Row],[issue_date]],"m")</f>
        <v>6</v>
      </c>
      <c r="K28419" s="1" t="str">
        <f>TEXT(financial_loan[[#This Row],[issue_date]],"yyyy")</f>
        <v>2021</v>
      </c>
      <c r="L28419" s="1">
        <v>44332</v>
      </c>
      <c r="M28419" s="1">
        <v>44269</v>
      </c>
      <c r="N28419" t="s">
        <v>39</v>
      </c>
      <c r="O28419" t="str">
        <f>IF(OR(financial_loan[[#This Row],[loan_status]]="Current",financial_loan[[#This Row],[loan_status]]="Fully Paid"),"Good",IF(financial_loan[[#This Row],[loan_status]]="Charged Off","Bad"))</f>
        <v>Good</v>
      </c>
      <c r="P28419" s="1">
        <v>44300</v>
      </c>
      <c r="Q28419">
        <v>984044</v>
      </c>
      <c r="R28419" t="s">
        <v>21733</v>
      </c>
      <c r="S28419" t="s">
        <v>94</v>
      </c>
      <c r="T28419" t="s">
        <v>41</v>
      </c>
      <c r="U28419" t="s">
        <v>45</v>
      </c>
      <c r="V28419">
        <v>88668</v>
      </c>
      <c r="W28419">
        <v>3.2999999821186066E-2</v>
      </c>
      <c r="X28419">
        <v>92.120002746582031</v>
      </c>
      <c r="Y28419">
        <v>6.6200003027915955E-2</v>
      </c>
      <c r="Z28419">
        <v>3000</v>
      </c>
      <c r="AA28419">
        <v>17</v>
      </c>
      <c r="AB28419">
        <v>3310</v>
      </c>
    </row>
    <row r="28420" spans="1:28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1</v>
      </c>
      <c r="F28420" t="s">
        <v>54</v>
      </c>
      <c r="G28420" t="s">
        <v>49</v>
      </c>
      <c r="H28420" s="1">
        <v>44206</v>
      </c>
      <c r="I28420" s="1" t="str">
        <f>TEXT(financial_loan[[#This Row],[issue_date]],"mmm")</f>
        <v>Jan</v>
      </c>
      <c r="J28420" s="1" t="str">
        <f>TEXT(financial_loan[[#This Row],[issue_date]],"m")</f>
        <v>1</v>
      </c>
      <c r="K28420" s="1" t="str">
        <f>TEXT(financial_loan[[#This Row],[issue_date]],"yyyy")</f>
        <v>2021</v>
      </c>
      <c r="L28420" s="1">
        <v>44453</v>
      </c>
      <c r="M28420" s="1">
        <v>44265</v>
      </c>
      <c r="N28420" t="s">
        <v>39</v>
      </c>
      <c r="O28420" t="str">
        <f>IF(OR(financial_loan[[#This Row],[loan_status]]="Current",financial_loan[[#This Row],[loan_status]]="Fully Paid"),"Good",IF(financial_loan[[#This Row],[loan_status]]="Charged Off","Bad"))</f>
        <v>Good</v>
      </c>
      <c r="P28420" s="1">
        <v>44296</v>
      </c>
      <c r="Q28420">
        <v>609621</v>
      </c>
      <c r="R28420" t="s">
        <v>21733</v>
      </c>
      <c r="S28420" t="s">
        <v>100</v>
      </c>
      <c r="T28420" t="s">
        <v>41</v>
      </c>
      <c r="U28420" t="s">
        <v>45</v>
      </c>
      <c r="V28420">
        <v>98000</v>
      </c>
      <c r="W28420">
        <v>8.3300001919269562E-2</v>
      </c>
      <c r="X28420">
        <v>154.69999694824219</v>
      </c>
      <c r="Y28420">
        <v>7.1400001645088196E-2</v>
      </c>
      <c r="Z28420">
        <v>5000</v>
      </c>
      <c r="AA28420">
        <v>27</v>
      </c>
      <c r="AB28420">
        <v>5030</v>
      </c>
    </row>
    <row r="28421" spans="1:28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7</v>
      </c>
      <c r="F28421" t="s">
        <v>54</v>
      </c>
      <c r="G28421" t="s">
        <v>49</v>
      </c>
      <c r="H28421" s="1">
        <v>44449</v>
      </c>
      <c r="I28421" s="1" t="str">
        <f>TEXT(financial_loan[[#This Row],[issue_date]],"mmm")</f>
        <v>Sep</v>
      </c>
      <c r="J28421" s="1" t="str">
        <f>TEXT(financial_loan[[#This Row],[issue_date]],"m")</f>
        <v>9</v>
      </c>
      <c r="K28421" s="1" t="str">
        <f>TEXT(financial_loan[[#This Row],[issue_date]],"yyyy")</f>
        <v>2021</v>
      </c>
      <c r="L28421" s="1">
        <v>44481</v>
      </c>
      <c r="M28421" s="1">
        <v>44512</v>
      </c>
      <c r="N28421" t="s">
        <v>39</v>
      </c>
      <c r="O28421" t="str">
        <f>IF(OR(financial_loan[[#This Row],[loan_status]]="Current",financial_loan[[#This Row],[loan_status]]="Fully Paid"),"Good",IF(financial_loan[[#This Row],[loan_status]]="Charged Off","Bad"))</f>
        <v>Good</v>
      </c>
      <c r="P28421" s="1">
        <v>44542</v>
      </c>
      <c r="Q28421">
        <v>749237</v>
      </c>
      <c r="R28421" t="s">
        <v>21733</v>
      </c>
      <c r="S28421" t="s">
        <v>100</v>
      </c>
      <c r="T28421" t="s">
        <v>41</v>
      </c>
      <c r="U28421" t="s">
        <v>45</v>
      </c>
      <c r="V28421">
        <v>120000</v>
      </c>
      <c r="W28421">
        <v>0.12569999694824219</v>
      </c>
      <c r="X28421">
        <v>216.58999633789063</v>
      </c>
      <c r="Y28421">
        <v>7.1400001645088196E-2</v>
      </c>
      <c r="Z28421">
        <v>7000</v>
      </c>
      <c r="AA28421">
        <v>25</v>
      </c>
      <c r="AB28421">
        <v>7714</v>
      </c>
    </row>
    <row r="28422" spans="1:28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19</v>
      </c>
      <c r="F28422" t="s">
        <v>54</v>
      </c>
      <c r="G28422" t="s">
        <v>49</v>
      </c>
      <c r="H28422" s="1">
        <v>44539</v>
      </c>
      <c r="I28422" s="1" t="str">
        <f>TEXT(financial_loan[[#This Row],[issue_date]],"mmm")</f>
        <v>Dec</v>
      </c>
      <c r="J28422" s="1" t="str">
        <f>TEXT(financial_loan[[#This Row],[issue_date]],"m")</f>
        <v>12</v>
      </c>
      <c r="K28422" s="1" t="str">
        <f>TEXT(financial_loan[[#This Row],[issue_date]],"yyyy")</f>
        <v>2021</v>
      </c>
      <c r="L28422" s="1">
        <v>44239</v>
      </c>
      <c r="M28422" s="1">
        <v>44267</v>
      </c>
      <c r="N28422" t="s">
        <v>39</v>
      </c>
      <c r="O28422" t="str">
        <f>IF(OR(financial_loan[[#This Row],[loan_status]]="Current",financial_loan[[#This Row],[loan_status]]="Fully Paid"),"Good",IF(financial_loan[[#This Row],[loan_status]]="Charged Off","Bad"))</f>
        <v>Good</v>
      </c>
      <c r="P28422" s="1">
        <v>44298</v>
      </c>
      <c r="Q28422">
        <v>590313</v>
      </c>
      <c r="R28422" t="s">
        <v>21733</v>
      </c>
      <c r="S28422" t="s">
        <v>100</v>
      </c>
      <c r="T28422" t="s">
        <v>41</v>
      </c>
      <c r="U28422" t="s">
        <v>45</v>
      </c>
      <c r="V28422">
        <v>107000</v>
      </c>
      <c r="W28422">
        <v>6.2399998307228088E-2</v>
      </c>
      <c r="X28422">
        <v>156.10000610351563</v>
      </c>
      <c r="Y28422">
        <v>7.7399998903274536E-2</v>
      </c>
      <c r="Z28422">
        <v>5000</v>
      </c>
      <c r="AA28422">
        <v>32</v>
      </c>
      <c r="AB28422">
        <v>5565</v>
      </c>
    </row>
    <row r="28423" spans="1:28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8</v>
      </c>
      <c r="F28423" t="s">
        <v>54</v>
      </c>
      <c r="G28423" t="s">
        <v>49</v>
      </c>
      <c r="H28423" s="1">
        <v>44266</v>
      </c>
      <c r="I28423" s="1" t="str">
        <f>TEXT(financial_loan[[#This Row],[issue_date]],"mmm")</f>
        <v>Mar</v>
      </c>
      <c r="J28423" s="1" t="str">
        <f>TEXT(financial_loan[[#This Row],[issue_date]],"m")</f>
        <v>3</v>
      </c>
      <c r="K28423" s="1" t="str">
        <f>TEXT(financial_loan[[#This Row],[issue_date]],"yyyy")</f>
        <v>2021</v>
      </c>
      <c r="L28423" s="1">
        <v>44482</v>
      </c>
      <c r="M28423" s="1">
        <v>44239</v>
      </c>
      <c r="N28423" t="s">
        <v>39</v>
      </c>
      <c r="O28423" t="str">
        <f>IF(OR(financial_loan[[#This Row],[loan_status]]="Current",financial_loan[[#This Row],[loan_status]]="Fully Paid"),"Good",IF(financial_loan[[#This Row],[loan_status]]="Charged Off","Bad"))</f>
        <v>Good</v>
      </c>
      <c r="P28423" s="1">
        <v>44267</v>
      </c>
      <c r="Q28423">
        <v>897889</v>
      </c>
      <c r="R28423" t="s">
        <v>21733</v>
      </c>
      <c r="S28423" t="s">
        <v>100</v>
      </c>
      <c r="T28423" t="s">
        <v>41</v>
      </c>
      <c r="U28423" t="s">
        <v>45</v>
      </c>
      <c r="V28423">
        <v>45000</v>
      </c>
      <c r="W28423">
        <v>0.22110000252723694</v>
      </c>
      <c r="X28423">
        <v>92.529998779296875</v>
      </c>
      <c r="Y28423">
        <v>6.9200001657009125E-2</v>
      </c>
      <c r="Z28423">
        <v>3000</v>
      </c>
      <c r="AA28423">
        <v>19</v>
      </c>
      <c r="AB28423">
        <v>3153</v>
      </c>
    </row>
    <row r="28424" spans="1:28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9</v>
      </c>
      <c r="F28424" t="s">
        <v>54</v>
      </c>
      <c r="G28424" t="s">
        <v>49</v>
      </c>
      <c r="H28424" s="1">
        <v>44510</v>
      </c>
      <c r="I28424" s="1" t="str">
        <f>TEXT(financial_loan[[#This Row],[issue_date]],"mmm")</f>
        <v>Nov</v>
      </c>
      <c r="J28424" s="1" t="str">
        <f>TEXT(financial_loan[[#This Row],[issue_date]],"m")</f>
        <v>11</v>
      </c>
      <c r="K28424" s="1" t="str">
        <f>TEXT(financial_loan[[#This Row],[issue_date]],"yyyy")</f>
        <v>2021</v>
      </c>
      <c r="L28424" s="1">
        <v>44268</v>
      </c>
      <c r="M28424" s="1">
        <v>44268</v>
      </c>
      <c r="N28424" t="s">
        <v>39</v>
      </c>
      <c r="O28424" t="str">
        <f>IF(OR(financial_loan[[#This Row],[loan_status]]="Current",financial_loan[[#This Row],[loan_status]]="Fully Paid"),"Good",IF(financial_loan[[#This Row],[loan_status]]="Charged Off","Bad"))</f>
        <v>Good</v>
      </c>
      <c r="P28424" s="1">
        <v>44299</v>
      </c>
      <c r="Q28424">
        <v>784302</v>
      </c>
      <c r="R28424" t="s">
        <v>21733</v>
      </c>
      <c r="S28424" t="s">
        <v>100</v>
      </c>
      <c r="T28424" t="s">
        <v>41</v>
      </c>
      <c r="U28424" t="s">
        <v>45</v>
      </c>
      <c r="V28424">
        <v>100000</v>
      </c>
      <c r="W28424">
        <v>0.11460000276565552</v>
      </c>
      <c r="X28424">
        <v>265.35000610351563</v>
      </c>
      <c r="Y28424">
        <v>6.1700001358985901E-2</v>
      </c>
      <c r="Z28424">
        <v>14000</v>
      </c>
      <c r="AA28424">
        <v>39</v>
      </c>
      <c r="AB28424">
        <v>9474</v>
      </c>
    </row>
    <row r="28425" spans="1:28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50</v>
      </c>
      <c r="F28425" t="s">
        <v>54</v>
      </c>
      <c r="G28425" t="s">
        <v>49</v>
      </c>
      <c r="H28425" s="1">
        <v>44509</v>
      </c>
      <c r="I28425" s="1" t="str">
        <f>TEXT(financial_loan[[#This Row],[issue_date]],"mmm")</f>
        <v>Nov</v>
      </c>
      <c r="J28425" s="1" t="str">
        <f>TEXT(financial_loan[[#This Row],[issue_date]],"m")</f>
        <v>11</v>
      </c>
      <c r="K28425" s="1" t="str">
        <f>TEXT(financial_loan[[#This Row],[issue_date]],"yyyy")</f>
        <v>2021</v>
      </c>
      <c r="L28425" s="1">
        <v>44421</v>
      </c>
      <c r="M28425" s="1">
        <v>44420</v>
      </c>
      <c r="N28425" t="s">
        <v>39</v>
      </c>
      <c r="O28425" t="str">
        <f>IF(OR(financial_loan[[#This Row],[loan_status]]="Current",financial_loan[[#This Row],[loan_status]]="Fully Paid"),"Good",IF(financial_loan[[#This Row],[loan_status]]="Charged Off","Bad"))</f>
        <v>Good</v>
      </c>
      <c r="P28425" s="1">
        <v>44451</v>
      </c>
      <c r="Q28425">
        <v>579019</v>
      </c>
      <c r="R28425" t="s">
        <v>21733</v>
      </c>
      <c r="S28425" t="s">
        <v>65</v>
      </c>
      <c r="T28425" t="s">
        <v>41</v>
      </c>
      <c r="U28425" t="s">
        <v>45</v>
      </c>
      <c r="V28425">
        <v>55000</v>
      </c>
      <c r="W28425">
        <v>6.0899998992681503E-2</v>
      </c>
      <c r="X28425">
        <v>221.27999877929688</v>
      </c>
      <c r="Y28425">
        <v>8.5900001227855682E-2</v>
      </c>
      <c r="Z28425">
        <v>7000</v>
      </c>
      <c r="AA28425">
        <v>15</v>
      </c>
      <c r="AB28425">
        <v>7951</v>
      </c>
    </row>
    <row r="28426" spans="1:28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1</v>
      </c>
      <c r="F28426" t="s">
        <v>54</v>
      </c>
      <c r="G28426" t="s">
        <v>49</v>
      </c>
      <c r="H28426" s="1">
        <v>44480</v>
      </c>
      <c r="I28426" s="1" t="str">
        <f>TEXT(financial_loan[[#This Row],[issue_date]],"mmm")</f>
        <v>Oct</v>
      </c>
      <c r="J28426" s="1" t="str">
        <f>TEXT(financial_loan[[#This Row],[issue_date]],"m")</f>
        <v>10</v>
      </c>
      <c r="K28426" s="1" t="str">
        <f>TEXT(financial_loan[[#This Row],[issue_date]],"yyyy")</f>
        <v>2021</v>
      </c>
      <c r="L28426" s="1">
        <v>44302</v>
      </c>
      <c r="M28426" s="1">
        <v>44210</v>
      </c>
      <c r="N28426" t="s">
        <v>39</v>
      </c>
      <c r="O28426" t="str">
        <f>IF(OR(financial_loan[[#This Row],[loan_status]]="Current",financial_loan[[#This Row],[loan_status]]="Fully Paid"),"Good",IF(financial_loan[[#This Row],[loan_status]]="Charged Off","Bad"))</f>
        <v>Good</v>
      </c>
      <c r="P28426" s="1">
        <v>44241</v>
      </c>
      <c r="Q28426">
        <v>1064602</v>
      </c>
      <c r="R28426" t="s">
        <v>21733</v>
      </c>
      <c r="S28426" t="s">
        <v>65</v>
      </c>
      <c r="T28426" t="s">
        <v>41</v>
      </c>
      <c r="U28426" t="s">
        <v>45</v>
      </c>
      <c r="V28426">
        <v>101004</v>
      </c>
      <c r="W28426">
        <v>9.1200001537799835E-2</v>
      </c>
      <c r="X28426">
        <v>344.98001098632813</v>
      </c>
      <c r="Y28426">
        <v>7.9000003635883331E-2</v>
      </c>
      <c r="Z28426">
        <v>11025</v>
      </c>
      <c r="AA28426">
        <v>36</v>
      </c>
      <c r="AB28426">
        <v>12320</v>
      </c>
    </row>
    <row r="28427" spans="1:28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 t="str">
        <f>TEXT(financial_loan[[#This Row],[issue_date]],"mmm")</f>
        <v>Dec</v>
      </c>
      <c r="J28427" s="1" t="str">
        <f>TEXT(financial_loan[[#This Row],[issue_date]],"m")</f>
        <v>12</v>
      </c>
      <c r="K28427" s="1" t="str">
        <f>TEXT(financial_loan[[#This Row],[issue_date]],"yyyy")</f>
        <v>2021</v>
      </c>
      <c r="L28427" s="1">
        <v>44267</v>
      </c>
      <c r="M28427" s="1">
        <v>44267</v>
      </c>
      <c r="N28427" t="s">
        <v>39</v>
      </c>
      <c r="O28427" t="str">
        <f>IF(OR(financial_loan[[#This Row],[loan_status]]="Current",financial_loan[[#This Row],[loan_status]]="Fully Paid"),"Good",IF(financial_loan[[#This Row],[loan_status]]="Charged Off","Bad"))</f>
        <v>Good</v>
      </c>
      <c r="P28427" s="1">
        <v>44298</v>
      </c>
      <c r="Q28427">
        <v>811147</v>
      </c>
      <c r="R28427" t="s">
        <v>21733</v>
      </c>
      <c r="S28427" t="s">
        <v>55</v>
      </c>
      <c r="T28427" t="s">
        <v>41</v>
      </c>
      <c r="U28427" t="s">
        <v>45</v>
      </c>
      <c r="V28427">
        <v>39000</v>
      </c>
      <c r="W28427">
        <v>1.1400000192224979E-2</v>
      </c>
      <c r="X28427">
        <v>168.89999389648438</v>
      </c>
      <c r="Y28427">
        <v>5.4200001060962677E-2</v>
      </c>
      <c r="Z28427">
        <v>5600</v>
      </c>
      <c r="AA28427">
        <v>14</v>
      </c>
      <c r="AB28427">
        <v>5894</v>
      </c>
    </row>
    <row r="28428" spans="1:28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2</v>
      </c>
      <c r="F28428" t="s">
        <v>54</v>
      </c>
      <c r="G28428" t="s">
        <v>49</v>
      </c>
      <c r="H28428" s="1">
        <v>44297</v>
      </c>
      <c r="I28428" s="1" t="str">
        <f>TEXT(financial_loan[[#This Row],[issue_date]],"mmm")</f>
        <v>Apr</v>
      </c>
      <c r="J28428" s="1" t="str">
        <f>TEXT(financial_loan[[#This Row],[issue_date]],"m")</f>
        <v>4</v>
      </c>
      <c r="K28428" s="1" t="str">
        <f>TEXT(financial_loan[[#This Row],[issue_date]],"yyyy")</f>
        <v>2021</v>
      </c>
      <c r="L28428" s="1">
        <v>44300</v>
      </c>
      <c r="M28428" s="1">
        <v>44330</v>
      </c>
      <c r="N28428" t="s">
        <v>39</v>
      </c>
      <c r="O28428" t="str">
        <f>IF(OR(financial_loan[[#This Row],[loan_status]]="Current",financial_loan[[#This Row],[loan_status]]="Fully Paid"),"Good",IF(financial_loan[[#This Row],[loan_status]]="Charged Off","Bad"))</f>
        <v>Good</v>
      </c>
      <c r="P28428" s="1">
        <v>44361</v>
      </c>
      <c r="Q28428">
        <v>915250</v>
      </c>
      <c r="R28428" t="s">
        <v>21733</v>
      </c>
      <c r="S28428" t="s">
        <v>100</v>
      </c>
      <c r="T28428" t="s">
        <v>41</v>
      </c>
      <c r="U28428" t="s">
        <v>45</v>
      </c>
      <c r="V28428">
        <v>82000</v>
      </c>
      <c r="W28428">
        <v>0.16380000114440918</v>
      </c>
      <c r="X28428">
        <v>308.41000366210938</v>
      </c>
      <c r="Y28428">
        <v>6.9200001657009125E-2</v>
      </c>
      <c r="Z28428">
        <v>10000</v>
      </c>
      <c r="AA28428">
        <v>13</v>
      </c>
      <c r="AB28428">
        <v>11103</v>
      </c>
    </row>
    <row r="28429" spans="1:28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3</v>
      </c>
      <c r="F28429" t="s">
        <v>54</v>
      </c>
      <c r="G28429" t="s">
        <v>49</v>
      </c>
      <c r="H28429" s="1">
        <v>44264</v>
      </c>
      <c r="I28429" s="1" t="str">
        <f>TEXT(financial_loan[[#This Row],[issue_date]],"mmm")</f>
        <v>Mar</v>
      </c>
      <c r="J28429" s="1" t="str">
        <f>TEXT(financial_loan[[#This Row],[issue_date]],"m")</f>
        <v>3</v>
      </c>
      <c r="K28429" s="1" t="str">
        <f>TEXT(financial_loan[[#This Row],[issue_date]],"yyyy")</f>
        <v>2021</v>
      </c>
      <c r="L28429" s="1">
        <v>44267</v>
      </c>
      <c r="M28429" s="1">
        <v>44298</v>
      </c>
      <c r="N28429" t="s">
        <v>39</v>
      </c>
      <c r="O28429" t="str">
        <f>IF(OR(financial_loan[[#This Row],[loan_status]]="Current",financial_loan[[#This Row],[loan_status]]="Fully Paid"),"Good",IF(financial_loan[[#This Row],[loan_status]]="Charged Off","Bad"))</f>
        <v>Good</v>
      </c>
      <c r="P28429" s="1">
        <v>44328</v>
      </c>
      <c r="Q28429">
        <v>395619</v>
      </c>
      <c r="R28429" t="s">
        <v>21733</v>
      </c>
      <c r="S28429" t="s">
        <v>100</v>
      </c>
      <c r="T28429" t="s">
        <v>41</v>
      </c>
      <c r="U28429" t="s">
        <v>45</v>
      </c>
      <c r="V28429">
        <v>96713.3203125</v>
      </c>
      <c r="W28429">
        <v>0.11789999902248383</v>
      </c>
      <c r="X28429">
        <v>219.36000061035156</v>
      </c>
      <c r="Y28429">
        <v>7.9999998211860657E-2</v>
      </c>
      <c r="Z28429">
        <v>7000</v>
      </c>
      <c r="AA28429">
        <v>16</v>
      </c>
      <c r="AB28429">
        <v>7897</v>
      </c>
    </row>
    <row r="28430" spans="1:28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4</v>
      </c>
      <c r="F28430" t="s">
        <v>54</v>
      </c>
      <c r="G28430" t="s">
        <v>49</v>
      </c>
      <c r="H28430" s="1">
        <v>44326</v>
      </c>
      <c r="I28430" s="1" t="str">
        <f>TEXT(financial_loan[[#This Row],[issue_date]],"mmm")</f>
        <v>May</v>
      </c>
      <c r="J28430" s="1" t="str">
        <f>TEXT(financial_loan[[#This Row],[issue_date]],"m")</f>
        <v>5</v>
      </c>
      <c r="K28430" s="1" t="str">
        <f>TEXT(financial_loan[[#This Row],[issue_date]],"yyyy")</f>
        <v>2021</v>
      </c>
      <c r="L28430" s="1">
        <v>44329</v>
      </c>
      <c r="M28430" s="1">
        <v>44360</v>
      </c>
      <c r="N28430" t="s">
        <v>39</v>
      </c>
      <c r="O28430" t="str">
        <f>IF(OR(financial_loan[[#This Row],[loan_status]]="Current",financial_loan[[#This Row],[loan_status]]="Fully Paid"),"Good",IF(financial_loan[[#This Row],[loan_status]]="Charged Off","Bad"))</f>
        <v>Good</v>
      </c>
      <c r="P28430" s="1">
        <v>44390</v>
      </c>
      <c r="Q28430">
        <v>669063</v>
      </c>
      <c r="R28430" t="s">
        <v>21733</v>
      </c>
      <c r="S28430" t="s">
        <v>65</v>
      </c>
      <c r="T28430" t="s">
        <v>41</v>
      </c>
      <c r="U28430" t="s">
        <v>45</v>
      </c>
      <c r="V28430">
        <v>75000</v>
      </c>
      <c r="W28430">
        <v>4.999999888241291E-3</v>
      </c>
      <c r="X28430">
        <v>311.1099853515625</v>
      </c>
      <c r="Y28430">
        <v>7.5099997222423553E-2</v>
      </c>
      <c r="Z28430">
        <v>10000</v>
      </c>
      <c r="AA28430">
        <v>14</v>
      </c>
      <c r="AB28430">
        <v>11200</v>
      </c>
    </row>
    <row r="28431" spans="1:28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 t="str">
        <f>TEXT(financial_loan[[#This Row],[issue_date]],"mmm")</f>
        <v>Dec</v>
      </c>
      <c r="J28431" s="1" t="str">
        <f>TEXT(financial_loan[[#This Row],[issue_date]],"m")</f>
        <v>12</v>
      </c>
      <c r="K28431" s="1" t="str">
        <f>TEXT(financial_loan[[#This Row],[issue_date]],"yyyy")</f>
        <v>2021</v>
      </c>
      <c r="L28431" s="1">
        <v>44332</v>
      </c>
      <c r="M28431" s="1">
        <v>44297</v>
      </c>
      <c r="N28431" t="s">
        <v>39</v>
      </c>
      <c r="O28431" t="str">
        <f>IF(OR(financial_loan[[#This Row],[loan_status]]="Current",financial_loan[[#This Row],[loan_status]]="Fully Paid"),"Good",IF(financial_loan[[#This Row],[loan_status]]="Charged Off","Bad"))</f>
        <v>Good</v>
      </c>
      <c r="P28431" s="1">
        <v>44327</v>
      </c>
      <c r="Q28431">
        <v>384650</v>
      </c>
      <c r="R28431" t="s">
        <v>21733</v>
      </c>
      <c r="S28431" t="s">
        <v>65</v>
      </c>
      <c r="T28431" t="s">
        <v>41</v>
      </c>
      <c r="U28431" t="s">
        <v>45</v>
      </c>
      <c r="V28431">
        <v>25000</v>
      </c>
      <c r="W28431">
        <v>0.1281999945640564</v>
      </c>
      <c r="X28431">
        <v>223.6300048828125</v>
      </c>
      <c r="Y28431">
        <v>9.3199998140335083E-2</v>
      </c>
      <c r="Z28431">
        <v>7000</v>
      </c>
      <c r="AA28431">
        <v>15</v>
      </c>
      <c r="AB28431">
        <v>7940</v>
      </c>
    </row>
    <row r="28432" spans="1:28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5</v>
      </c>
      <c r="F28432" t="s">
        <v>54</v>
      </c>
      <c r="G28432" t="s">
        <v>49</v>
      </c>
      <c r="H28432" s="1">
        <v>44206</v>
      </c>
      <c r="I28432" s="1" t="str">
        <f>TEXT(financial_loan[[#This Row],[issue_date]],"mmm")</f>
        <v>Jan</v>
      </c>
      <c r="J28432" s="1" t="str">
        <f>TEXT(financial_loan[[#This Row],[issue_date]],"m")</f>
        <v>1</v>
      </c>
      <c r="K28432" s="1" t="str">
        <f>TEXT(financial_loan[[#This Row],[issue_date]],"yyyy")</f>
        <v>2021</v>
      </c>
      <c r="L28432" s="1">
        <v>44480</v>
      </c>
      <c r="M28432" s="1">
        <v>44480</v>
      </c>
      <c r="N28432" t="s">
        <v>39</v>
      </c>
      <c r="O28432" t="str">
        <f>IF(OR(financial_loan[[#This Row],[loan_status]]="Current",financial_loan[[#This Row],[loan_status]]="Fully Paid"),"Good",IF(financial_loan[[#This Row],[loan_status]]="Charged Off","Bad"))</f>
        <v>Good</v>
      </c>
      <c r="P28432" s="1">
        <v>44511</v>
      </c>
      <c r="Q28432">
        <v>607589</v>
      </c>
      <c r="R28432" t="s">
        <v>21733</v>
      </c>
      <c r="S28432" t="s">
        <v>65</v>
      </c>
      <c r="T28432" t="s">
        <v>41</v>
      </c>
      <c r="U28432" t="s">
        <v>45</v>
      </c>
      <c r="V28432">
        <v>43000</v>
      </c>
      <c r="W28432">
        <v>0.14990000426769257</v>
      </c>
      <c r="X28432">
        <v>309.77999877929688</v>
      </c>
      <c r="Y28432">
        <v>8.5900001227855682E-2</v>
      </c>
      <c r="Z28432">
        <v>9800</v>
      </c>
      <c r="AA28432">
        <v>26</v>
      </c>
      <c r="AB28432">
        <v>10864</v>
      </c>
    </row>
    <row r="28433" spans="1:28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6</v>
      </c>
      <c r="F28433" t="s">
        <v>54</v>
      </c>
      <c r="G28433" t="s">
        <v>49</v>
      </c>
      <c r="H28433" s="1">
        <v>44450</v>
      </c>
      <c r="I28433" s="1" t="str">
        <f>TEXT(financial_loan[[#This Row],[issue_date]],"mmm")</f>
        <v>Sep</v>
      </c>
      <c r="J28433" s="1" t="str">
        <f>TEXT(financial_loan[[#This Row],[issue_date]],"m")</f>
        <v>9</v>
      </c>
      <c r="K28433" s="1" t="str">
        <f>TEXT(financial_loan[[#This Row],[issue_date]],"yyyy")</f>
        <v>2021</v>
      </c>
      <c r="L28433" s="1">
        <v>44332</v>
      </c>
      <c r="M28433" s="1">
        <v>44420</v>
      </c>
      <c r="N28433" t="s">
        <v>39</v>
      </c>
      <c r="O28433" t="str">
        <f>IF(OR(financial_loan[[#This Row],[loan_status]]="Current",financial_loan[[#This Row],[loan_status]]="Fully Paid"),"Good",IF(financial_loan[[#This Row],[loan_status]]="Charged Off","Bad"))</f>
        <v>Good</v>
      </c>
      <c r="P28433" s="1">
        <v>44451</v>
      </c>
      <c r="Q28433">
        <v>1189179</v>
      </c>
      <c r="R28433" t="s">
        <v>21733</v>
      </c>
      <c r="S28433" t="s">
        <v>68</v>
      </c>
      <c r="T28433" t="s">
        <v>41</v>
      </c>
      <c r="U28433" t="s">
        <v>45</v>
      </c>
      <c r="V28433">
        <v>33600</v>
      </c>
      <c r="W28433">
        <v>0.14640000462532043</v>
      </c>
      <c r="X28433">
        <v>79.389999389648438</v>
      </c>
      <c r="Y28433">
        <v>8.9000001549720764E-2</v>
      </c>
      <c r="Z28433">
        <v>2500</v>
      </c>
      <c r="AA28433">
        <v>10</v>
      </c>
      <c r="AB28433">
        <v>2665</v>
      </c>
    </row>
    <row r="28434" spans="1:28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7</v>
      </c>
      <c r="F28434" t="s">
        <v>54</v>
      </c>
      <c r="G28434" t="s">
        <v>49</v>
      </c>
      <c r="H28434" s="1">
        <v>44418</v>
      </c>
      <c r="I28434" s="1" t="str">
        <f>TEXT(financial_loan[[#This Row],[issue_date]],"mmm")</f>
        <v>Aug</v>
      </c>
      <c r="J28434" s="1" t="str">
        <f>TEXT(financial_loan[[#This Row],[issue_date]],"m")</f>
        <v>8</v>
      </c>
      <c r="K28434" s="1" t="str">
        <f>TEXT(financial_loan[[#This Row],[issue_date]],"yyyy")</f>
        <v>2021</v>
      </c>
      <c r="L28434" s="1">
        <v>44484</v>
      </c>
      <c r="M28434" s="1">
        <v>44238</v>
      </c>
      <c r="N28434" t="s">
        <v>39</v>
      </c>
      <c r="O28434" t="str">
        <f>IF(OR(financial_loan[[#This Row],[loan_status]]="Current",financial_loan[[#This Row],[loan_status]]="Fully Paid"),"Good",IF(financial_loan[[#This Row],[loan_status]]="Charged Off","Bad"))</f>
        <v>Good</v>
      </c>
      <c r="P28434" s="1">
        <v>44266</v>
      </c>
      <c r="Q28434">
        <v>722008</v>
      </c>
      <c r="R28434" t="s">
        <v>21733</v>
      </c>
      <c r="S28434" t="s">
        <v>68</v>
      </c>
      <c r="T28434" t="s">
        <v>41</v>
      </c>
      <c r="U28434" t="s">
        <v>45</v>
      </c>
      <c r="V28434">
        <v>72000</v>
      </c>
      <c r="W28434">
        <v>2.1199999377131462E-2</v>
      </c>
      <c r="X28434">
        <v>312.82000732421875</v>
      </c>
      <c r="Y28434">
        <v>7.8800000250339508E-2</v>
      </c>
      <c r="Z28434">
        <v>10000</v>
      </c>
      <c r="AA28434">
        <v>21</v>
      </c>
      <c r="AB28434">
        <v>10291</v>
      </c>
    </row>
    <row r="28435" spans="1:28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8</v>
      </c>
      <c r="F28435" t="s">
        <v>54</v>
      </c>
      <c r="G28435" t="s">
        <v>49</v>
      </c>
      <c r="H28435" s="1">
        <v>44387</v>
      </c>
      <c r="I28435" s="1" t="str">
        <f>TEXT(financial_loan[[#This Row],[issue_date]],"mmm")</f>
        <v>Jul</v>
      </c>
      <c r="J28435" s="1" t="str">
        <f>TEXT(financial_loan[[#This Row],[issue_date]],"m")</f>
        <v>7</v>
      </c>
      <c r="K28435" s="1" t="str">
        <f>TEXT(financial_loan[[#This Row],[issue_date]],"yyyy")</f>
        <v>2021</v>
      </c>
      <c r="L28435" s="1">
        <v>44210</v>
      </c>
      <c r="M28435" s="1">
        <v>44299</v>
      </c>
      <c r="N28435" t="s">
        <v>39</v>
      </c>
      <c r="O28435" t="str">
        <f>IF(OR(financial_loan[[#This Row],[loan_status]]="Current",financial_loan[[#This Row],[loan_status]]="Fully Paid"),"Good",IF(financial_loan[[#This Row],[loan_status]]="Charged Off","Bad"))</f>
        <v>Good</v>
      </c>
      <c r="P28435" s="1">
        <v>44329</v>
      </c>
      <c r="Q28435">
        <v>692608</v>
      </c>
      <c r="R28435" t="s">
        <v>21733</v>
      </c>
      <c r="S28435" t="s">
        <v>68</v>
      </c>
      <c r="T28435" t="s">
        <v>41</v>
      </c>
      <c r="U28435" t="s">
        <v>45</v>
      </c>
      <c r="V28435">
        <v>55000</v>
      </c>
      <c r="W28435">
        <v>0.17759999632835388</v>
      </c>
      <c r="X28435">
        <v>200.19999694824219</v>
      </c>
      <c r="Y28435">
        <v>7.8800000250339508E-2</v>
      </c>
      <c r="Z28435">
        <v>6400</v>
      </c>
      <c r="AA28435">
        <v>18</v>
      </c>
      <c r="AB28435">
        <v>7195</v>
      </c>
    </row>
    <row r="28436" spans="1:28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9</v>
      </c>
      <c r="F28436" t="s">
        <v>54</v>
      </c>
      <c r="G28436" t="s">
        <v>49</v>
      </c>
      <c r="H28436" s="1">
        <v>44479</v>
      </c>
      <c r="I28436" s="1" t="str">
        <f>TEXT(financial_loan[[#This Row],[issue_date]],"mmm")</f>
        <v>Oct</v>
      </c>
      <c r="J28436" s="1" t="str">
        <f>TEXT(financial_loan[[#This Row],[issue_date]],"m")</f>
        <v>10</v>
      </c>
      <c r="K28436" s="1" t="str">
        <f>TEXT(financial_loan[[#This Row],[issue_date]],"yyyy")</f>
        <v>2021</v>
      </c>
      <c r="L28436" s="1">
        <v>44243</v>
      </c>
      <c r="M28436" s="1">
        <v>44389</v>
      </c>
      <c r="N28436" t="s">
        <v>39</v>
      </c>
      <c r="O28436" t="str">
        <f>IF(OR(financial_loan[[#This Row],[loan_status]]="Current",financial_loan[[#This Row],[loan_status]]="Fully Paid"),"Good",IF(financial_loan[[#This Row],[loan_status]]="Charged Off","Bad"))</f>
        <v>Good</v>
      </c>
      <c r="P28436" s="1">
        <v>44420</v>
      </c>
      <c r="Q28436">
        <v>758941</v>
      </c>
      <c r="R28436" t="s">
        <v>21733</v>
      </c>
      <c r="S28436" t="s">
        <v>94</v>
      </c>
      <c r="T28436" t="s">
        <v>41</v>
      </c>
      <c r="U28436" t="s">
        <v>45</v>
      </c>
      <c r="V28436">
        <v>30000</v>
      </c>
      <c r="W28436">
        <v>1.679999940097332E-2</v>
      </c>
      <c r="X28436">
        <v>92.30999755859375</v>
      </c>
      <c r="Y28436">
        <v>6.759999692440033E-2</v>
      </c>
      <c r="Z28436">
        <v>3000</v>
      </c>
      <c r="AA28436">
        <v>40</v>
      </c>
      <c r="AB28436">
        <v>3262</v>
      </c>
    </row>
    <row r="28437" spans="1:28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0</v>
      </c>
      <c r="F28437" t="s">
        <v>54</v>
      </c>
      <c r="G28437" t="s">
        <v>49</v>
      </c>
      <c r="H28437" s="1">
        <v>44357</v>
      </c>
      <c r="I28437" s="1" t="str">
        <f>TEXT(financial_loan[[#This Row],[issue_date]],"mmm")</f>
        <v>Jun</v>
      </c>
      <c r="J28437" s="1" t="str">
        <f>TEXT(financial_loan[[#This Row],[issue_date]],"m")</f>
        <v>6</v>
      </c>
      <c r="K28437" s="1" t="str">
        <f>TEXT(financial_loan[[#This Row],[issue_date]],"yyyy")</f>
        <v>2021</v>
      </c>
      <c r="L28437" s="1">
        <v>44480</v>
      </c>
      <c r="M28437" s="1">
        <v>44480</v>
      </c>
      <c r="N28437" t="s">
        <v>39</v>
      </c>
      <c r="O28437" t="str">
        <f>IF(OR(financial_loan[[#This Row],[loan_status]]="Current",financial_loan[[#This Row],[loan_status]]="Fully Paid"),"Good",IF(financial_loan[[#This Row],[loan_status]]="Charged Off","Bad"))</f>
        <v>Good</v>
      </c>
      <c r="P28437" s="1">
        <v>44511</v>
      </c>
      <c r="Q28437">
        <v>684352</v>
      </c>
      <c r="R28437" t="s">
        <v>21733</v>
      </c>
      <c r="S28437" t="s">
        <v>94</v>
      </c>
      <c r="T28437" t="s">
        <v>41</v>
      </c>
      <c r="U28437" t="s">
        <v>45</v>
      </c>
      <c r="V28437">
        <v>79000</v>
      </c>
      <c r="W28437">
        <v>2.6100000366568565E-2</v>
      </c>
      <c r="X28437">
        <v>276.91000366210938</v>
      </c>
      <c r="Y28437">
        <v>6.759999692440033E-2</v>
      </c>
      <c r="Z28437">
        <v>9000</v>
      </c>
      <c r="AA28437">
        <v>31</v>
      </c>
      <c r="AB28437">
        <v>9654</v>
      </c>
    </row>
    <row r="28438" spans="1:28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1</v>
      </c>
      <c r="F28438" t="s">
        <v>54</v>
      </c>
      <c r="G28438" t="s">
        <v>49</v>
      </c>
      <c r="H28438" s="1">
        <v>44449</v>
      </c>
      <c r="I28438" s="1" t="str">
        <f>TEXT(financial_loan[[#This Row],[issue_date]],"mmm")</f>
        <v>Sep</v>
      </c>
      <c r="J28438" s="1" t="str">
        <f>TEXT(financial_loan[[#This Row],[issue_date]],"m")</f>
        <v>9</v>
      </c>
      <c r="K28438" s="1" t="str">
        <f>TEXT(financial_loan[[#This Row],[issue_date]],"yyyy")</f>
        <v>2021</v>
      </c>
      <c r="L28438" s="1">
        <v>44332</v>
      </c>
      <c r="M28438" s="1">
        <v>44421</v>
      </c>
      <c r="N28438" t="s">
        <v>39</v>
      </c>
      <c r="O28438" t="str">
        <f>IF(OR(financial_loan[[#This Row],[loan_status]]="Current",financial_loan[[#This Row],[loan_status]]="Fully Paid"),"Good",IF(financial_loan[[#This Row],[loan_status]]="Charged Off","Bad"))</f>
        <v>Good</v>
      </c>
      <c r="P28438" s="1">
        <v>44452</v>
      </c>
      <c r="Q28438">
        <v>747762</v>
      </c>
      <c r="R28438" t="s">
        <v>21733</v>
      </c>
      <c r="S28438" t="s">
        <v>100</v>
      </c>
      <c r="T28438" t="s">
        <v>41</v>
      </c>
      <c r="U28438" t="s">
        <v>45</v>
      </c>
      <c r="V28438">
        <v>33996</v>
      </c>
      <c r="W28438">
        <v>2.0500000566244125E-2</v>
      </c>
      <c r="X28438">
        <v>309.42001342773438</v>
      </c>
      <c r="Y28438">
        <v>7.1400001645088196E-2</v>
      </c>
      <c r="Z28438">
        <v>10000</v>
      </c>
      <c r="AA28438">
        <v>22</v>
      </c>
      <c r="AB28438">
        <v>11134</v>
      </c>
    </row>
    <row r="28439" spans="1:28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2</v>
      </c>
      <c r="F28439" t="s">
        <v>54</v>
      </c>
      <c r="G28439" t="s">
        <v>49</v>
      </c>
      <c r="H28439" s="1">
        <v>44357</v>
      </c>
      <c r="I28439" s="1" t="str">
        <f>TEXT(financial_loan[[#This Row],[issue_date]],"mmm")</f>
        <v>Jun</v>
      </c>
      <c r="J28439" s="1" t="str">
        <f>TEXT(financial_loan[[#This Row],[issue_date]],"m")</f>
        <v>6</v>
      </c>
      <c r="K28439" s="1" t="str">
        <f>TEXT(financial_loan[[#This Row],[issue_date]],"yyyy")</f>
        <v>2021</v>
      </c>
      <c r="L28439" s="1">
        <v>44542</v>
      </c>
      <c r="M28439" s="1">
        <v>44542</v>
      </c>
      <c r="N28439" t="s">
        <v>39</v>
      </c>
      <c r="O28439" t="str">
        <f>IF(OR(financial_loan[[#This Row],[loan_status]]="Current",financial_loan[[#This Row],[loan_status]]="Fully Paid"),"Good",IF(financial_loan[[#This Row],[loan_status]]="Charged Off","Bad"))</f>
        <v>Good</v>
      </c>
      <c r="P28439" s="1">
        <v>44573</v>
      </c>
      <c r="Q28439">
        <v>694059</v>
      </c>
      <c r="R28439" t="s">
        <v>21733</v>
      </c>
      <c r="S28439" t="s">
        <v>100</v>
      </c>
      <c r="T28439" t="s">
        <v>41</v>
      </c>
      <c r="U28439" t="s">
        <v>45</v>
      </c>
      <c r="V28439">
        <v>120000</v>
      </c>
      <c r="W28439">
        <v>4.1000001132488251E-2</v>
      </c>
      <c r="X28439">
        <v>259.91000366210938</v>
      </c>
      <c r="Y28439">
        <v>7.1400001645088196E-2</v>
      </c>
      <c r="Z28439">
        <v>8400</v>
      </c>
      <c r="AA28439">
        <v>48</v>
      </c>
      <c r="AB28439">
        <v>9314</v>
      </c>
    </row>
    <row r="28440" spans="1:28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3</v>
      </c>
      <c r="F28440" t="s">
        <v>54</v>
      </c>
      <c r="G28440" t="s">
        <v>49</v>
      </c>
      <c r="H28440" s="1">
        <v>44539</v>
      </c>
      <c r="I28440" s="1" t="str">
        <f>TEXT(financial_loan[[#This Row],[issue_date]],"mmm")</f>
        <v>Dec</v>
      </c>
      <c r="J28440" s="1" t="str">
        <f>TEXT(financial_loan[[#This Row],[issue_date]],"m")</f>
        <v>12</v>
      </c>
      <c r="K28440" s="1" t="str">
        <f>TEXT(financial_loan[[#This Row],[issue_date]],"yyyy")</f>
        <v>2021</v>
      </c>
      <c r="L28440" s="1">
        <v>44297</v>
      </c>
      <c r="M28440" s="1">
        <v>44297</v>
      </c>
      <c r="N28440" t="s">
        <v>39</v>
      </c>
      <c r="O28440" t="str">
        <f>IF(OR(financial_loan[[#This Row],[loan_status]]="Current",financial_loan[[#This Row],[loan_status]]="Fully Paid"),"Good",IF(financial_loan[[#This Row],[loan_status]]="Charged Off","Bad"))</f>
        <v>Good</v>
      </c>
      <c r="P28440" s="1">
        <v>44327</v>
      </c>
      <c r="Q28440">
        <v>579782</v>
      </c>
      <c r="R28440" t="s">
        <v>21733</v>
      </c>
      <c r="S28440" t="s">
        <v>65</v>
      </c>
      <c r="T28440" t="s">
        <v>41</v>
      </c>
      <c r="U28440" t="s">
        <v>45</v>
      </c>
      <c r="V28440">
        <v>65000</v>
      </c>
      <c r="W28440">
        <v>0.19879999756813049</v>
      </c>
      <c r="X28440">
        <v>237.08000183105469</v>
      </c>
      <c r="Y28440">
        <v>8.5900001227855682E-2</v>
      </c>
      <c r="Z28440">
        <v>7500</v>
      </c>
      <c r="AA28440">
        <v>27</v>
      </c>
      <c r="AB28440">
        <v>8196</v>
      </c>
    </row>
    <row r="28441" spans="1:28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4</v>
      </c>
      <c r="F28441" t="s">
        <v>54</v>
      </c>
      <c r="G28441" t="s">
        <v>49</v>
      </c>
      <c r="H28441" s="1">
        <v>44450</v>
      </c>
      <c r="I28441" s="1" t="str">
        <f>TEXT(financial_loan[[#This Row],[issue_date]],"mmm")</f>
        <v>Sep</v>
      </c>
      <c r="J28441" s="1" t="str">
        <f>TEXT(financial_loan[[#This Row],[issue_date]],"m")</f>
        <v>9</v>
      </c>
      <c r="K28441" s="1" t="str">
        <f>TEXT(financial_loan[[#This Row],[issue_date]],"yyyy")</f>
        <v>2021</v>
      </c>
      <c r="L28441" s="1">
        <v>44483</v>
      </c>
      <c r="M28441" s="1">
        <v>44483</v>
      </c>
      <c r="N28441" t="s">
        <v>39</v>
      </c>
      <c r="O28441" t="str">
        <f>IF(OR(financial_loan[[#This Row],[loan_status]]="Current",financial_loan[[#This Row],[loan_status]]="Fully Paid"),"Good",IF(financial_loan[[#This Row],[loan_status]]="Charged Off","Bad"))</f>
        <v>Good</v>
      </c>
      <c r="P28441" s="1">
        <v>44514</v>
      </c>
      <c r="Q28441">
        <v>1105554</v>
      </c>
      <c r="R28441" t="s">
        <v>21733</v>
      </c>
      <c r="S28441" t="s">
        <v>55</v>
      </c>
      <c r="T28441" t="s">
        <v>41</v>
      </c>
      <c r="U28441" t="s">
        <v>45</v>
      </c>
      <c r="V28441">
        <v>113000</v>
      </c>
      <c r="W28441">
        <v>4.0899999439716339E-2</v>
      </c>
      <c r="X28441">
        <v>195.55000305175781</v>
      </c>
      <c r="Y28441">
        <v>6.0300000011920929E-2</v>
      </c>
      <c r="Z28441">
        <v>6425</v>
      </c>
      <c r="AA28441">
        <v>28</v>
      </c>
      <c r="AB28441">
        <v>7040</v>
      </c>
    </row>
    <row r="28442" spans="1:28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5</v>
      </c>
      <c r="F28442" t="s">
        <v>54</v>
      </c>
      <c r="G28442" t="s">
        <v>49</v>
      </c>
      <c r="H28442" s="1">
        <v>44296</v>
      </c>
      <c r="I28442" s="1" t="str">
        <f>TEXT(financial_loan[[#This Row],[issue_date]],"mmm")</f>
        <v>Apr</v>
      </c>
      <c r="J28442" s="1" t="str">
        <f>TEXT(financial_loan[[#This Row],[issue_date]],"m")</f>
        <v>4</v>
      </c>
      <c r="K28442" s="1" t="str">
        <f>TEXT(financial_loan[[#This Row],[issue_date]],"yyyy")</f>
        <v>2021</v>
      </c>
      <c r="L28442" s="1">
        <v>44360</v>
      </c>
      <c r="M28442" s="1">
        <v>44358</v>
      </c>
      <c r="N28442" t="s">
        <v>39</v>
      </c>
      <c r="O28442" t="str">
        <f>IF(OR(financial_loan[[#This Row],[loan_status]]="Current",financial_loan[[#This Row],[loan_status]]="Fully Paid"),"Good",IF(financial_loan[[#This Row],[loan_status]]="Charged Off","Bad"))</f>
        <v>Good</v>
      </c>
      <c r="P28442" s="1">
        <v>44388</v>
      </c>
      <c r="Q28442">
        <v>650958</v>
      </c>
      <c r="R28442" t="s">
        <v>21733</v>
      </c>
      <c r="S28442" t="s">
        <v>55</v>
      </c>
      <c r="T28442" t="s">
        <v>41</v>
      </c>
      <c r="U28442" t="s">
        <v>45</v>
      </c>
      <c r="V28442">
        <v>92500</v>
      </c>
      <c r="W28442">
        <v>5.2900001406669617E-2</v>
      </c>
      <c r="X28442">
        <v>76.510002136230469</v>
      </c>
      <c r="Y28442">
        <v>6.3900001347064972E-2</v>
      </c>
      <c r="Z28442">
        <v>2500</v>
      </c>
      <c r="AA28442">
        <v>30</v>
      </c>
      <c r="AB28442">
        <v>2646</v>
      </c>
    </row>
    <row r="28443" spans="1:28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6</v>
      </c>
      <c r="F28443" t="s">
        <v>54</v>
      </c>
      <c r="G28443" t="s">
        <v>49</v>
      </c>
      <c r="H28443" s="1">
        <v>44450</v>
      </c>
      <c r="I28443" s="1" t="str">
        <f>TEXT(financial_loan[[#This Row],[issue_date]],"mmm")</f>
        <v>Sep</v>
      </c>
      <c r="J28443" s="1" t="str">
        <f>TEXT(financial_loan[[#This Row],[issue_date]],"m")</f>
        <v>9</v>
      </c>
      <c r="K28443" s="1" t="str">
        <f>TEXT(financial_loan[[#This Row],[issue_date]],"yyyy")</f>
        <v>2021</v>
      </c>
      <c r="L28443" s="1">
        <v>44483</v>
      </c>
      <c r="M28443" s="1">
        <v>44483</v>
      </c>
      <c r="N28443" t="s">
        <v>39</v>
      </c>
      <c r="O28443" t="str">
        <f>IF(OR(financial_loan[[#This Row],[loan_status]]="Current",financial_loan[[#This Row],[loan_status]]="Fully Paid"),"Good",IF(financial_loan[[#This Row],[loan_status]]="Charged Off","Bad"))</f>
        <v>Good</v>
      </c>
      <c r="P28443" s="1">
        <v>44514</v>
      </c>
      <c r="Q28443">
        <v>1110957</v>
      </c>
      <c r="R28443" t="s">
        <v>21733</v>
      </c>
      <c r="S28443" t="s">
        <v>55</v>
      </c>
      <c r="T28443" t="s">
        <v>41</v>
      </c>
      <c r="U28443" t="s">
        <v>45</v>
      </c>
      <c r="V28443">
        <v>66300</v>
      </c>
      <c r="W28443">
        <v>0.12160000205039978</v>
      </c>
      <c r="X28443">
        <v>184.89999389648438</v>
      </c>
      <c r="Y28443">
        <v>6.0300000011920929E-2</v>
      </c>
      <c r="Z28443">
        <v>6075</v>
      </c>
      <c r="AA28443">
        <v>27</v>
      </c>
      <c r="AB28443">
        <v>6656</v>
      </c>
    </row>
    <row r="28444" spans="1:28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7</v>
      </c>
      <c r="F28444" t="s">
        <v>54</v>
      </c>
      <c r="G28444" t="s">
        <v>49</v>
      </c>
      <c r="H28444" s="1">
        <v>44450</v>
      </c>
      <c r="I28444" s="1" t="str">
        <f>TEXT(financial_loan[[#This Row],[issue_date]],"mmm")</f>
        <v>Sep</v>
      </c>
      <c r="J28444" s="1" t="str">
        <f>TEXT(financial_loan[[#This Row],[issue_date]],"m")</f>
        <v>9</v>
      </c>
      <c r="K28444" s="1" t="str">
        <f>TEXT(financial_loan[[#This Row],[issue_date]],"yyyy")</f>
        <v>2021</v>
      </c>
      <c r="L28444" s="1">
        <v>44300</v>
      </c>
      <c r="M28444" s="1">
        <v>44269</v>
      </c>
      <c r="N28444" t="s">
        <v>39</v>
      </c>
      <c r="O28444" t="str">
        <f>IF(OR(financial_loan[[#This Row],[loan_status]]="Current",financial_loan[[#This Row],[loan_status]]="Fully Paid"),"Good",IF(financial_loan[[#This Row],[loan_status]]="Charged Off","Bad"))</f>
        <v>Good</v>
      </c>
      <c r="P28444" s="1">
        <v>44300</v>
      </c>
      <c r="Q28444">
        <v>1079559</v>
      </c>
      <c r="R28444" t="s">
        <v>21733</v>
      </c>
      <c r="S28444" t="s">
        <v>55</v>
      </c>
      <c r="T28444" t="s">
        <v>41</v>
      </c>
      <c r="U28444" t="s">
        <v>45</v>
      </c>
      <c r="V28444">
        <v>84000</v>
      </c>
      <c r="W28444">
        <v>7.2599999606609344E-2</v>
      </c>
      <c r="X28444">
        <v>126.68000030517578</v>
      </c>
      <c r="Y28444">
        <v>5.4200001060962677E-2</v>
      </c>
      <c r="Z28444">
        <v>4200</v>
      </c>
      <c r="AA28444">
        <v>21</v>
      </c>
      <c r="AB28444">
        <v>4548</v>
      </c>
    </row>
    <row r="28445" spans="1:28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8</v>
      </c>
      <c r="F28445" t="s">
        <v>54</v>
      </c>
      <c r="G28445" t="s">
        <v>49</v>
      </c>
      <c r="H28445" s="1">
        <v>44449</v>
      </c>
      <c r="I28445" s="1" t="str">
        <f>TEXT(financial_loan[[#This Row],[issue_date]],"mmm")</f>
        <v>Sep</v>
      </c>
      <c r="J28445" s="1" t="str">
        <f>TEXT(financial_loan[[#This Row],[issue_date]],"m")</f>
        <v>9</v>
      </c>
      <c r="K28445" s="1" t="str">
        <f>TEXT(financial_loan[[#This Row],[issue_date]],"yyyy")</f>
        <v>2021</v>
      </c>
      <c r="L28445" s="1">
        <v>44243</v>
      </c>
      <c r="M28445" s="1">
        <v>44452</v>
      </c>
      <c r="N28445" t="s">
        <v>39</v>
      </c>
      <c r="O28445" t="str">
        <f>IF(OR(financial_loan[[#This Row],[loan_status]]="Current",financial_loan[[#This Row],[loan_status]]="Fully Paid"),"Good",IF(financial_loan[[#This Row],[loan_status]]="Charged Off","Bad"))</f>
        <v>Good</v>
      </c>
      <c r="P28445" s="1">
        <v>44482</v>
      </c>
      <c r="Q28445">
        <v>738292</v>
      </c>
      <c r="R28445" t="s">
        <v>21733</v>
      </c>
      <c r="S28445" t="s">
        <v>94</v>
      </c>
      <c r="T28445" t="s">
        <v>41</v>
      </c>
      <c r="U28445" t="s">
        <v>45</v>
      </c>
      <c r="V28445">
        <v>90000</v>
      </c>
      <c r="W28445">
        <v>4.4300001114606857E-2</v>
      </c>
      <c r="X28445">
        <v>230.75999450683594</v>
      </c>
      <c r="Y28445">
        <v>6.759999692440033E-2</v>
      </c>
      <c r="Z28445">
        <v>7500</v>
      </c>
      <c r="AA28445">
        <v>19</v>
      </c>
      <c r="AB28445">
        <v>8308</v>
      </c>
    </row>
    <row r="28446" spans="1:28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9</v>
      </c>
      <c r="F28446" t="s">
        <v>54</v>
      </c>
      <c r="G28446" t="s">
        <v>49</v>
      </c>
      <c r="H28446" s="1">
        <v>44357</v>
      </c>
      <c r="I28446" s="1" t="str">
        <f>TEXT(financial_loan[[#This Row],[issue_date]],"mmm")</f>
        <v>Jun</v>
      </c>
      <c r="J28446" s="1" t="str">
        <f>TEXT(financial_loan[[#This Row],[issue_date]],"m")</f>
        <v>6</v>
      </c>
      <c r="K28446" s="1" t="str">
        <f>TEXT(financial_loan[[#This Row],[issue_date]],"yyyy")</f>
        <v>2021</v>
      </c>
      <c r="L28446" s="1">
        <v>44451</v>
      </c>
      <c r="M28446" s="1">
        <v>44451</v>
      </c>
      <c r="N28446" t="s">
        <v>39</v>
      </c>
      <c r="O28446" t="str">
        <f>IF(OR(financial_loan[[#This Row],[loan_status]]="Current",financial_loan[[#This Row],[loan_status]]="Fully Paid"),"Good",IF(financial_loan[[#This Row],[loan_status]]="Charged Off","Bad"))</f>
        <v>Good</v>
      </c>
      <c r="P28446" s="1">
        <v>44481</v>
      </c>
      <c r="Q28446">
        <v>677462</v>
      </c>
      <c r="R28446" t="s">
        <v>21733</v>
      </c>
      <c r="S28446" t="s">
        <v>94</v>
      </c>
      <c r="T28446" t="s">
        <v>41</v>
      </c>
      <c r="U28446" t="s">
        <v>45</v>
      </c>
      <c r="V28446">
        <v>92000</v>
      </c>
      <c r="W28446">
        <v>5.3199999034404755E-2</v>
      </c>
      <c r="X28446">
        <v>184.61000061035156</v>
      </c>
      <c r="Y28446">
        <v>6.759999692440033E-2</v>
      </c>
      <c r="Z28446">
        <v>6000</v>
      </c>
      <c r="AA28446">
        <v>41</v>
      </c>
      <c r="AB28446">
        <v>6600</v>
      </c>
    </row>
    <row r="28447" spans="1:28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70</v>
      </c>
      <c r="F28447" t="s">
        <v>54</v>
      </c>
      <c r="G28447" t="s">
        <v>49</v>
      </c>
      <c r="H28447" s="1">
        <v>44387</v>
      </c>
      <c r="I28447" s="1" t="str">
        <f>TEXT(financial_loan[[#This Row],[issue_date]],"mmm")</f>
        <v>Jul</v>
      </c>
      <c r="J28447" s="1" t="str">
        <f>TEXT(financial_loan[[#This Row],[issue_date]],"m")</f>
        <v>7</v>
      </c>
      <c r="K28447" s="1" t="str">
        <f>TEXT(financial_loan[[#This Row],[issue_date]],"yyyy")</f>
        <v>2021</v>
      </c>
      <c r="L28447" s="1">
        <v>44302</v>
      </c>
      <c r="M28447" s="1">
        <v>44511</v>
      </c>
      <c r="N28447" t="s">
        <v>39</v>
      </c>
      <c r="O28447" t="str">
        <f>IF(OR(financial_loan[[#This Row],[loan_status]]="Current",financial_loan[[#This Row],[loan_status]]="Fully Paid"),"Good",IF(financial_loan[[#This Row],[loan_status]]="Charged Off","Bad"))</f>
        <v>Good</v>
      </c>
      <c r="P28447" s="1">
        <v>44541</v>
      </c>
      <c r="Q28447">
        <v>695974</v>
      </c>
      <c r="R28447" t="s">
        <v>21733</v>
      </c>
      <c r="S28447" t="s">
        <v>94</v>
      </c>
      <c r="T28447" t="s">
        <v>41</v>
      </c>
      <c r="U28447" t="s">
        <v>45</v>
      </c>
      <c r="V28447">
        <v>82000</v>
      </c>
      <c r="W28447">
        <v>9.9100001156330109E-2</v>
      </c>
      <c r="X28447">
        <v>153.83999633789063</v>
      </c>
      <c r="Y28447">
        <v>6.759999692440033E-2</v>
      </c>
      <c r="Z28447">
        <v>5000</v>
      </c>
      <c r="AA28447">
        <v>28</v>
      </c>
      <c r="AB28447">
        <v>5363</v>
      </c>
    </row>
    <row r="28448" spans="1:28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1</v>
      </c>
      <c r="F28448" t="s">
        <v>54</v>
      </c>
      <c r="G28448" t="s">
        <v>49</v>
      </c>
      <c r="H28448" s="1">
        <v>44450</v>
      </c>
      <c r="I28448" s="1" t="str">
        <f>TEXT(financial_loan[[#This Row],[issue_date]],"mmm")</f>
        <v>Sep</v>
      </c>
      <c r="J28448" s="1" t="str">
        <f>TEXT(financial_loan[[#This Row],[issue_date]],"m")</f>
        <v>9</v>
      </c>
      <c r="K28448" s="1" t="str">
        <f>TEXT(financial_loan[[#This Row],[issue_date]],"yyyy")</f>
        <v>2021</v>
      </c>
      <c r="L28448" s="1">
        <v>44359</v>
      </c>
      <c r="M28448" s="1">
        <v>44359</v>
      </c>
      <c r="N28448" t="s">
        <v>39</v>
      </c>
      <c r="O28448" t="str">
        <f>IF(OR(financial_loan[[#This Row],[loan_status]]="Current",financial_loan[[#This Row],[loan_status]]="Fully Paid"),"Good",IF(financial_loan[[#This Row],[loan_status]]="Charged Off","Bad"))</f>
        <v>Good</v>
      </c>
      <c r="P28448" s="1">
        <v>44389</v>
      </c>
      <c r="Q28448">
        <v>1105837</v>
      </c>
      <c r="R28448" t="s">
        <v>21733</v>
      </c>
      <c r="S28448" t="s">
        <v>94</v>
      </c>
      <c r="T28448" t="s">
        <v>41</v>
      </c>
      <c r="U28448" t="s">
        <v>45</v>
      </c>
      <c r="V28448">
        <v>84191</v>
      </c>
      <c r="W28448">
        <v>0.19679999351501465</v>
      </c>
      <c r="X28448">
        <v>276.33999633789063</v>
      </c>
      <c r="Y28448">
        <v>6.6200003027915955E-2</v>
      </c>
      <c r="Z28448">
        <v>9000</v>
      </c>
      <c r="AA28448">
        <v>50</v>
      </c>
      <c r="AB28448">
        <v>9351</v>
      </c>
    </row>
    <row r="28449" spans="1:28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2</v>
      </c>
      <c r="F28449" t="s">
        <v>54</v>
      </c>
      <c r="G28449" t="s">
        <v>49</v>
      </c>
      <c r="H28449" s="1">
        <v>44539</v>
      </c>
      <c r="I28449" s="1" t="str">
        <f>TEXT(financial_loan[[#This Row],[issue_date]],"mmm")</f>
        <v>Dec</v>
      </c>
      <c r="J28449" s="1" t="str">
        <f>TEXT(financial_loan[[#This Row],[issue_date]],"m")</f>
        <v>12</v>
      </c>
      <c r="K28449" s="1" t="str">
        <f>TEXT(financial_loan[[#This Row],[issue_date]],"yyyy")</f>
        <v>2021</v>
      </c>
      <c r="L28449" s="1">
        <v>44327</v>
      </c>
      <c r="M28449" s="1">
        <v>44327</v>
      </c>
      <c r="N28449" t="s">
        <v>39</v>
      </c>
      <c r="O28449" t="str">
        <f>IF(OR(financial_loan[[#This Row],[loan_status]]="Current",financial_loan[[#This Row],[loan_status]]="Fully Paid"),"Good",IF(financial_loan[[#This Row],[loan_status]]="Charged Off","Bad"))</f>
        <v>Good</v>
      </c>
      <c r="P28449" s="1">
        <v>44358</v>
      </c>
      <c r="Q28449">
        <v>591296</v>
      </c>
      <c r="R28449" t="s">
        <v>21733</v>
      </c>
      <c r="S28449" t="s">
        <v>100</v>
      </c>
      <c r="T28449" t="s">
        <v>41</v>
      </c>
      <c r="U28449" t="s">
        <v>45</v>
      </c>
      <c r="V28449">
        <v>125000</v>
      </c>
      <c r="W28449">
        <v>7.4000000022351742E-3</v>
      </c>
      <c r="X28449">
        <v>249.75</v>
      </c>
      <c r="Y28449">
        <v>7.7399998903274536E-2</v>
      </c>
      <c r="Z28449">
        <v>8000</v>
      </c>
      <c r="AA28449">
        <v>22</v>
      </c>
      <c r="AB28449">
        <v>8668</v>
      </c>
    </row>
    <row r="28450" spans="1:28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3</v>
      </c>
      <c r="F28450" t="s">
        <v>54</v>
      </c>
      <c r="G28450" t="s">
        <v>49</v>
      </c>
      <c r="H28450" s="1">
        <v>44327</v>
      </c>
      <c r="I28450" s="1" t="str">
        <f>TEXT(financial_loan[[#This Row],[issue_date]],"mmm")</f>
        <v>May</v>
      </c>
      <c r="J28450" s="1" t="str">
        <f>TEXT(financial_loan[[#This Row],[issue_date]],"m")</f>
        <v>5</v>
      </c>
      <c r="K28450" s="1" t="str">
        <f>TEXT(financial_loan[[#This Row],[issue_date]],"yyyy")</f>
        <v>2021</v>
      </c>
      <c r="L28450" s="1">
        <v>44240</v>
      </c>
      <c r="M28450" s="1">
        <v>44209</v>
      </c>
      <c r="N28450" t="s">
        <v>39</v>
      </c>
      <c r="O28450" t="str">
        <f>IF(OR(financial_loan[[#This Row],[loan_status]]="Current",financial_loan[[#This Row],[loan_status]]="Fully Paid"),"Good",IF(financial_loan[[#This Row],[loan_status]]="Charged Off","Bad"))</f>
        <v>Good</v>
      </c>
      <c r="P28450" s="1">
        <v>44240</v>
      </c>
      <c r="Q28450">
        <v>946030</v>
      </c>
      <c r="R28450" t="s">
        <v>21733</v>
      </c>
      <c r="S28450" t="s">
        <v>100</v>
      </c>
      <c r="T28450" t="s">
        <v>41</v>
      </c>
      <c r="U28450" t="s">
        <v>45</v>
      </c>
      <c r="V28450">
        <v>51996</v>
      </c>
      <c r="W28450">
        <v>9.8099999129772186E-2</v>
      </c>
      <c r="X28450">
        <v>98.800003051757813</v>
      </c>
      <c r="Y28450">
        <v>6.9899998605251312E-2</v>
      </c>
      <c r="Z28450">
        <v>3200</v>
      </c>
      <c r="AA28450">
        <v>29</v>
      </c>
      <c r="AB28450">
        <v>3481</v>
      </c>
    </row>
    <row r="28451" spans="1:28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4</v>
      </c>
      <c r="F28451" t="s">
        <v>54</v>
      </c>
      <c r="G28451" t="s">
        <v>49</v>
      </c>
      <c r="H28451" s="1">
        <v>44296</v>
      </c>
      <c r="I28451" s="1" t="str">
        <f>TEXT(financial_loan[[#This Row],[issue_date]],"mmm")</f>
        <v>Apr</v>
      </c>
      <c r="J28451" s="1" t="str">
        <f>TEXT(financial_loan[[#This Row],[issue_date]],"m")</f>
        <v>4</v>
      </c>
      <c r="K28451" s="1" t="str">
        <f>TEXT(financial_loan[[#This Row],[issue_date]],"yyyy")</f>
        <v>2021</v>
      </c>
      <c r="L28451" s="1">
        <v>44359</v>
      </c>
      <c r="M28451" s="1">
        <v>44510</v>
      </c>
      <c r="N28451" t="s">
        <v>39</v>
      </c>
      <c r="O28451" t="str">
        <f>IF(OR(financial_loan[[#This Row],[loan_status]]="Current",financial_loan[[#This Row],[loan_status]]="Fully Paid"),"Good",IF(financial_loan[[#This Row],[loan_status]]="Charged Off","Bad"))</f>
        <v>Good</v>
      </c>
      <c r="P28451" s="1">
        <v>44540</v>
      </c>
      <c r="Q28451">
        <v>645570</v>
      </c>
      <c r="R28451" t="s">
        <v>21733</v>
      </c>
      <c r="S28451" t="s">
        <v>100</v>
      </c>
      <c r="T28451" t="s">
        <v>41</v>
      </c>
      <c r="U28451" t="s">
        <v>45</v>
      </c>
      <c r="V28451">
        <v>47000</v>
      </c>
      <c r="W28451">
        <v>4.010000079870224E-2</v>
      </c>
      <c r="X28451">
        <v>185.63999938964844</v>
      </c>
      <c r="Y28451">
        <v>7.1400001645088196E-2</v>
      </c>
      <c r="Z28451">
        <v>6000</v>
      </c>
      <c r="AA28451">
        <v>37</v>
      </c>
      <c r="AB28451">
        <v>6207</v>
      </c>
    </row>
    <row r="28452" spans="1:28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5</v>
      </c>
      <c r="F28452" t="s">
        <v>54</v>
      </c>
      <c r="G28452" t="s">
        <v>49</v>
      </c>
      <c r="H28452" s="1">
        <v>44297</v>
      </c>
      <c r="I28452" s="1" t="str">
        <f>TEXT(financial_loan[[#This Row],[issue_date]],"mmm")</f>
        <v>Apr</v>
      </c>
      <c r="J28452" s="1" t="str">
        <f>TEXT(financial_loan[[#This Row],[issue_date]],"m")</f>
        <v>4</v>
      </c>
      <c r="K28452" s="1" t="str">
        <f>TEXT(financial_loan[[#This Row],[issue_date]],"yyyy")</f>
        <v>2021</v>
      </c>
      <c r="L28452" s="1">
        <v>44330</v>
      </c>
      <c r="M28452" s="1">
        <v>44330</v>
      </c>
      <c r="N28452" t="s">
        <v>39</v>
      </c>
      <c r="O28452" t="str">
        <f>IF(OR(financial_loan[[#This Row],[loan_status]]="Current",financial_loan[[#This Row],[loan_status]]="Fully Paid"),"Good",IF(financial_loan[[#This Row],[loan_status]]="Charged Off","Bad"))</f>
        <v>Good</v>
      </c>
      <c r="P28452" s="1">
        <v>44361</v>
      </c>
      <c r="Q28452">
        <v>930189</v>
      </c>
      <c r="R28452" t="s">
        <v>21733</v>
      </c>
      <c r="S28452" t="s">
        <v>65</v>
      </c>
      <c r="T28452" t="s">
        <v>41</v>
      </c>
      <c r="U28452" t="s">
        <v>45</v>
      </c>
      <c r="V28452">
        <v>72000</v>
      </c>
      <c r="W28452">
        <v>5.0200000405311584E-2</v>
      </c>
      <c r="X28452">
        <v>347.32000732421875</v>
      </c>
      <c r="Y28452">
        <v>7.2899997234344482E-2</v>
      </c>
      <c r="Z28452">
        <v>11200</v>
      </c>
      <c r="AA28452">
        <v>15</v>
      </c>
      <c r="AB28452">
        <v>12503</v>
      </c>
    </row>
    <row r="28453" spans="1:28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6</v>
      </c>
      <c r="F28453" t="s">
        <v>54</v>
      </c>
      <c r="G28453" t="s">
        <v>49</v>
      </c>
      <c r="H28453" s="1">
        <v>44297</v>
      </c>
      <c r="I28453" s="1" t="str">
        <f>TEXT(financial_loan[[#This Row],[issue_date]],"mmm")</f>
        <v>Apr</v>
      </c>
      <c r="J28453" s="1" t="str">
        <f>TEXT(financial_loan[[#This Row],[issue_date]],"m")</f>
        <v>4</v>
      </c>
      <c r="K28453" s="1" t="str">
        <f>TEXT(financial_loan[[#This Row],[issue_date]],"yyyy")</f>
        <v>2021</v>
      </c>
      <c r="L28453" s="1">
        <v>44419</v>
      </c>
      <c r="M28453" s="1">
        <v>44450</v>
      </c>
      <c r="N28453" t="s">
        <v>39</v>
      </c>
      <c r="O28453" t="str">
        <f>IF(OR(financial_loan[[#This Row],[loan_status]]="Current",financial_loan[[#This Row],[loan_status]]="Fully Paid"),"Good",IF(financial_loan[[#This Row],[loan_status]]="Charged Off","Bad"))</f>
        <v>Good</v>
      </c>
      <c r="P28453" s="1">
        <v>44480</v>
      </c>
      <c r="Q28453">
        <v>913936</v>
      </c>
      <c r="R28453" t="s">
        <v>21733</v>
      </c>
      <c r="S28453" t="s">
        <v>65</v>
      </c>
      <c r="T28453" t="s">
        <v>41</v>
      </c>
      <c r="U28453" t="s">
        <v>45</v>
      </c>
      <c r="V28453">
        <v>70000</v>
      </c>
      <c r="W28453">
        <v>0.10350000113248825</v>
      </c>
      <c r="X28453">
        <v>186.05999755859375</v>
      </c>
      <c r="Y28453">
        <v>7.2899997234344482E-2</v>
      </c>
      <c r="Z28453">
        <v>6000</v>
      </c>
      <c r="AA28453">
        <v>23</v>
      </c>
      <c r="AB28453">
        <v>6173</v>
      </c>
    </row>
    <row r="28454" spans="1:28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 t="str">
        <f>TEXT(financial_loan[[#This Row],[issue_date]],"mmm")</f>
        <v>Dec</v>
      </c>
      <c r="J28454" s="1" t="str">
        <f>TEXT(financial_loan[[#This Row],[issue_date]],"m")</f>
        <v>12</v>
      </c>
      <c r="K28454" s="1" t="str">
        <f>TEXT(financial_loan[[#This Row],[issue_date]],"yyyy")</f>
        <v>2021</v>
      </c>
      <c r="L28454" s="1">
        <v>44451</v>
      </c>
      <c r="M28454" s="1">
        <v>44451</v>
      </c>
      <c r="N28454" t="s">
        <v>39</v>
      </c>
      <c r="O28454" t="str">
        <f>IF(OR(financial_loan[[#This Row],[loan_status]]="Current",financial_loan[[#This Row],[loan_status]]="Fully Paid"),"Good",IF(financial_loan[[#This Row],[loan_status]]="Charged Off","Bad"))</f>
        <v>Good</v>
      </c>
      <c r="P28454" s="1">
        <v>44481</v>
      </c>
      <c r="Q28454">
        <v>1275737</v>
      </c>
      <c r="R28454" t="s">
        <v>21733</v>
      </c>
      <c r="S28454" t="s">
        <v>55</v>
      </c>
      <c r="T28454" t="s">
        <v>41</v>
      </c>
      <c r="U28454" t="s">
        <v>45</v>
      </c>
      <c r="V28454">
        <v>50000</v>
      </c>
      <c r="W28454">
        <v>5.5199999362230301E-2</v>
      </c>
      <c r="X28454">
        <v>146.10000610351563</v>
      </c>
      <c r="Y28454">
        <v>6.0300000011920929E-2</v>
      </c>
      <c r="Z28454">
        <v>4800</v>
      </c>
      <c r="AA28454">
        <v>19</v>
      </c>
      <c r="AB28454">
        <v>4995</v>
      </c>
    </row>
    <row r="28455" spans="1:28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7</v>
      </c>
      <c r="F28455" t="s">
        <v>54</v>
      </c>
      <c r="G28455" t="s">
        <v>49</v>
      </c>
      <c r="H28455" s="1">
        <v>44238</v>
      </c>
      <c r="I28455" s="1" t="str">
        <f>TEXT(financial_loan[[#This Row],[issue_date]],"mmm")</f>
        <v>Feb</v>
      </c>
      <c r="J28455" s="1" t="str">
        <f>TEXT(financial_loan[[#This Row],[issue_date]],"m")</f>
        <v>2</v>
      </c>
      <c r="K28455" s="1" t="str">
        <f>TEXT(financial_loan[[#This Row],[issue_date]],"yyyy")</f>
        <v>2021</v>
      </c>
      <c r="L28455" s="1">
        <v>44241</v>
      </c>
      <c r="M28455" s="1">
        <v>44241</v>
      </c>
      <c r="N28455" t="s">
        <v>39</v>
      </c>
      <c r="O28455" t="str">
        <f>IF(OR(financial_loan[[#This Row],[loan_status]]="Current",financial_loan[[#This Row],[loan_status]]="Fully Paid"),"Good",IF(financial_loan[[#This Row],[loan_status]]="Charged Off","Bad"))</f>
        <v>Good</v>
      </c>
      <c r="P28455" s="1">
        <v>44269</v>
      </c>
      <c r="Q28455">
        <v>850540</v>
      </c>
      <c r="R28455" t="s">
        <v>21733</v>
      </c>
      <c r="S28455" t="s">
        <v>55</v>
      </c>
      <c r="T28455" t="s">
        <v>41</v>
      </c>
      <c r="U28455" t="s">
        <v>45</v>
      </c>
      <c r="V28455">
        <v>66996</v>
      </c>
      <c r="W28455">
        <v>0.11270000040531158</v>
      </c>
      <c r="X28455">
        <v>241.27999877929688</v>
      </c>
      <c r="Y28455">
        <v>5.4200001060962677E-2</v>
      </c>
      <c r="Z28455">
        <v>8000</v>
      </c>
      <c r="AA28455">
        <v>15</v>
      </c>
      <c r="AB28455">
        <v>8687</v>
      </c>
    </row>
    <row r="28456" spans="1:28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8</v>
      </c>
      <c r="F28456" t="s">
        <v>54</v>
      </c>
      <c r="G28456" t="s">
        <v>49</v>
      </c>
      <c r="H28456" s="1">
        <v>44480</v>
      </c>
      <c r="I28456" s="1" t="str">
        <f>TEXT(financial_loan[[#This Row],[issue_date]],"mmm")</f>
        <v>Oct</v>
      </c>
      <c r="J28456" s="1" t="str">
        <f>TEXT(financial_loan[[#This Row],[issue_date]],"m")</f>
        <v>10</v>
      </c>
      <c r="K28456" s="1" t="str">
        <f>TEXT(financial_loan[[#This Row],[issue_date]],"yyyy")</f>
        <v>2021</v>
      </c>
      <c r="L28456" s="1">
        <v>44452</v>
      </c>
      <c r="M28456" s="1">
        <v>44482</v>
      </c>
      <c r="N28456" t="s">
        <v>39</v>
      </c>
      <c r="O28456" t="str">
        <f>IF(OR(financial_loan[[#This Row],[loan_status]]="Current",financial_loan[[#This Row],[loan_status]]="Fully Paid"),"Good",IF(financial_loan[[#This Row],[loan_status]]="Charged Off","Bad"))</f>
        <v>Good</v>
      </c>
      <c r="P28456" s="1">
        <v>44513</v>
      </c>
      <c r="Q28456">
        <v>1199507</v>
      </c>
      <c r="R28456" t="s">
        <v>21733</v>
      </c>
      <c r="S28456" t="s">
        <v>55</v>
      </c>
      <c r="T28456" t="s">
        <v>41</v>
      </c>
      <c r="U28456" t="s">
        <v>45</v>
      </c>
      <c r="V28456">
        <v>116000</v>
      </c>
      <c r="W28456">
        <v>4.9100000411272049E-2</v>
      </c>
      <c r="X28456">
        <v>304.3599853515625</v>
      </c>
      <c r="Y28456">
        <v>6.0300000011920929E-2</v>
      </c>
      <c r="Z28456">
        <v>10000</v>
      </c>
      <c r="AA28456">
        <v>39</v>
      </c>
      <c r="AB28456">
        <v>10822</v>
      </c>
    </row>
    <row r="28457" spans="1:28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 t="str">
        <f>TEXT(financial_loan[[#This Row],[issue_date]],"mmm")</f>
        <v>Jun</v>
      </c>
      <c r="J28457" s="1" t="str">
        <f>TEXT(financial_loan[[#This Row],[issue_date]],"m")</f>
        <v>6</v>
      </c>
      <c r="K28457" s="1" t="str">
        <f>TEXT(financial_loan[[#This Row],[issue_date]],"yyyy")</f>
        <v>2021</v>
      </c>
      <c r="L28457" s="1">
        <v>44423</v>
      </c>
      <c r="M28457" s="1">
        <v>44239</v>
      </c>
      <c r="N28457" t="s">
        <v>39</v>
      </c>
      <c r="O28457" t="str">
        <f>IF(OR(financial_loan[[#This Row],[loan_status]]="Current",financial_loan[[#This Row],[loan_status]]="Fully Paid"),"Good",IF(financial_loan[[#This Row],[loan_status]]="Charged Off","Bad"))</f>
        <v>Good</v>
      </c>
      <c r="P28457" s="1">
        <v>44267</v>
      </c>
      <c r="Q28457">
        <v>977880</v>
      </c>
      <c r="R28457" t="s">
        <v>21733</v>
      </c>
      <c r="S28457" t="s">
        <v>94</v>
      </c>
      <c r="T28457" t="s">
        <v>41</v>
      </c>
      <c r="U28457" t="s">
        <v>45</v>
      </c>
      <c r="V28457">
        <v>58075</v>
      </c>
      <c r="W28457">
        <v>0.12749999761581421</v>
      </c>
      <c r="X28457">
        <v>121.66999816894531</v>
      </c>
      <c r="Y28457">
        <v>5.9900000691413879E-2</v>
      </c>
      <c r="Z28457">
        <v>4000</v>
      </c>
      <c r="AA28457">
        <v>12</v>
      </c>
      <c r="AB28457">
        <v>4134</v>
      </c>
    </row>
    <row r="28458" spans="1:28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 t="str">
        <f>TEXT(financial_loan[[#This Row],[issue_date]],"mmm")</f>
        <v>Jul</v>
      </c>
      <c r="J28458" s="1" t="str">
        <f>TEXT(financial_loan[[#This Row],[issue_date]],"m")</f>
        <v>7</v>
      </c>
      <c r="K28458" s="1" t="str">
        <f>TEXT(financial_loan[[#This Row],[issue_date]],"yyyy")</f>
        <v>2021</v>
      </c>
      <c r="L28458" s="1">
        <v>44515</v>
      </c>
      <c r="M28458" s="1">
        <v>44358</v>
      </c>
      <c r="N28458" t="s">
        <v>39</v>
      </c>
      <c r="O28458" t="str">
        <f>IF(OR(financial_loan[[#This Row],[loan_status]]="Current",financial_loan[[#This Row],[loan_status]]="Fully Paid"),"Good",IF(financial_loan[[#This Row],[loan_status]]="Charged Off","Bad"))</f>
        <v>Good</v>
      </c>
      <c r="P28458" s="1">
        <v>44388</v>
      </c>
      <c r="Q28458">
        <v>714910</v>
      </c>
      <c r="R28458" t="s">
        <v>21733</v>
      </c>
      <c r="S28458" t="s">
        <v>94</v>
      </c>
      <c r="T28458" t="s">
        <v>41</v>
      </c>
      <c r="U28458" t="s">
        <v>45</v>
      </c>
      <c r="V28458">
        <v>36000</v>
      </c>
      <c r="W28458">
        <v>5.7999998331069946E-2</v>
      </c>
      <c r="X28458">
        <v>123.06999969482422</v>
      </c>
      <c r="Y28458">
        <v>6.759999692440033E-2</v>
      </c>
      <c r="Z28458">
        <v>4000</v>
      </c>
      <c r="AA28458">
        <v>16</v>
      </c>
      <c r="AB28458">
        <v>4117</v>
      </c>
    </row>
    <row r="28459" spans="1:28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9</v>
      </c>
      <c r="F28459" t="s">
        <v>54</v>
      </c>
      <c r="G28459" t="s">
        <v>49</v>
      </c>
      <c r="H28459" s="1">
        <v>44419</v>
      </c>
      <c r="I28459" s="1" t="str">
        <f>TEXT(financial_loan[[#This Row],[issue_date]],"mmm")</f>
        <v>Aug</v>
      </c>
      <c r="J28459" s="1" t="str">
        <f>TEXT(financial_loan[[#This Row],[issue_date]],"m")</f>
        <v>8</v>
      </c>
      <c r="K28459" s="1" t="str">
        <f>TEXT(financial_loan[[#This Row],[issue_date]],"yyyy")</f>
        <v>2021</v>
      </c>
      <c r="L28459" s="1">
        <v>44300</v>
      </c>
      <c r="M28459" s="1">
        <v>44542</v>
      </c>
      <c r="N28459" t="s">
        <v>39</v>
      </c>
      <c r="O28459" t="str">
        <f>IF(OR(financial_loan[[#This Row],[loan_status]]="Current",financial_loan[[#This Row],[loan_status]]="Fully Paid"),"Good",IF(financial_loan[[#This Row],[loan_status]]="Charged Off","Bad"))</f>
        <v>Good</v>
      </c>
      <c r="P28459" s="1">
        <v>44573</v>
      </c>
      <c r="Q28459">
        <v>1070935</v>
      </c>
      <c r="R28459" t="s">
        <v>21733</v>
      </c>
      <c r="S28459" t="s">
        <v>94</v>
      </c>
      <c r="T28459" t="s">
        <v>41</v>
      </c>
      <c r="U28459" t="s">
        <v>45</v>
      </c>
      <c r="V28459">
        <v>45000</v>
      </c>
      <c r="W28459">
        <v>0.21709999442100525</v>
      </c>
      <c r="X28459">
        <v>304.17999267578125</v>
      </c>
      <c r="Y28459">
        <v>5.9900000691413879E-2</v>
      </c>
      <c r="Z28459">
        <v>10000</v>
      </c>
      <c r="AA28459">
        <v>14</v>
      </c>
      <c r="AB28459">
        <v>10613</v>
      </c>
    </row>
    <row r="28460" spans="1:28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80</v>
      </c>
      <c r="F28460" t="s">
        <v>54</v>
      </c>
      <c r="G28460" t="s">
        <v>49</v>
      </c>
      <c r="H28460" s="1">
        <v>44419</v>
      </c>
      <c r="I28460" s="1" t="str">
        <f>TEXT(financial_loan[[#This Row],[issue_date]],"mmm")</f>
        <v>Aug</v>
      </c>
      <c r="J28460" s="1" t="str">
        <f>TEXT(financial_loan[[#This Row],[issue_date]],"m")</f>
        <v>8</v>
      </c>
      <c r="K28460" s="1" t="str">
        <f>TEXT(financial_loan[[#This Row],[issue_date]],"yyyy")</f>
        <v>2021</v>
      </c>
      <c r="L28460" s="1">
        <v>44332</v>
      </c>
      <c r="M28460" s="1">
        <v>44513</v>
      </c>
      <c r="N28460" t="s">
        <v>39</v>
      </c>
      <c r="O28460" t="str">
        <f>IF(OR(financial_loan[[#This Row],[loan_status]]="Current",financial_loan[[#This Row],[loan_status]]="Fully Paid"),"Good",IF(financial_loan[[#This Row],[loan_status]]="Charged Off","Bad"))</f>
        <v>Good</v>
      </c>
      <c r="P28460" s="1">
        <v>44543</v>
      </c>
      <c r="Q28460">
        <v>1031951</v>
      </c>
      <c r="R28460" t="s">
        <v>21733</v>
      </c>
      <c r="S28460" t="s">
        <v>94</v>
      </c>
      <c r="T28460" t="s">
        <v>41</v>
      </c>
      <c r="U28460" t="s">
        <v>45</v>
      </c>
      <c r="V28460">
        <v>24996</v>
      </c>
      <c r="W28460">
        <v>0.17620000243186951</v>
      </c>
      <c r="X28460">
        <v>182.50999450683594</v>
      </c>
      <c r="Y28460">
        <v>5.9900000691413879E-2</v>
      </c>
      <c r="Z28460">
        <v>6000</v>
      </c>
      <c r="AA28460">
        <v>15</v>
      </c>
      <c r="AB28460">
        <v>6530</v>
      </c>
    </row>
    <row r="28461" spans="1:28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1</v>
      </c>
      <c r="F28461" t="s">
        <v>54</v>
      </c>
      <c r="G28461" t="s">
        <v>49</v>
      </c>
      <c r="H28461" s="1">
        <v>44327</v>
      </c>
      <c r="I28461" s="1" t="str">
        <f>TEXT(financial_loan[[#This Row],[issue_date]],"mmm")</f>
        <v>May</v>
      </c>
      <c r="J28461" s="1" t="str">
        <f>TEXT(financial_loan[[#This Row],[issue_date]],"m")</f>
        <v>5</v>
      </c>
      <c r="K28461" s="1" t="str">
        <f>TEXT(financial_loan[[#This Row],[issue_date]],"yyyy")</f>
        <v>2021</v>
      </c>
      <c r="L28461" s="1">
        <v>44332</v>
      </c>
      <c r="M28461" s="1">
        <v>44361</v>
      </c>
      <c r="N28461" t="s">
        <v>39</v>
      </c>
      <c r="O28461" t="str">
        <f>IF(OR(financial_loan[[#This Row],[loan_status]]="Current",financial_loan[[#This Row],[loan_status]]="Fully Paid"),"Good",IF(financial_loan[[#This Row],[loan_status]]="Charged Off","Bad"))</f>
        <v>Good</v>
      </c>
      <c r="P28461" s="1">
        <v>44391</v>
      </c>
      <c r="Q28461">
        <v>956323</v>
      </c>
      <c r="R28461" t="s">
        <v>21733</v>
      </c>
      <c r="S28461" t="s">
        <v>94</v>
      </c>
      <c r="T28461" t="s">
        <v>41</v>
      </c>
      <c r="U28461" t="s">
        <v>45</v>
      </c>
      <c r="V28461">
        <v>35000</v>
      </c>
      <c r="W28461">
        <v>0.1437000036239624</v>
      </c>
      <c r="X28461">
        <v>152.08999633789063</v>
      </c>
      <c r="Y28461">
        <v>5.9900000691413879E-2</v>
      </c>
      <c r="Z28461">
        <v>5000</v>
      </c>
      <c r="AA28461">
        <v>59</v>
      </c>
      <c r="AB28461">
        <v>5475</v>
      </c>
    </row>
    <row r="28462" spans="1:28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2</v>
      </c>
      <c r="F28462" t="s">
        <v>54</v>
      </c>
      <c r="G28462" t="s">
        <v>49</v>
      </c>
      <c r="H28462" s="1">
        <v>44539</v>
      </c>
      <c r="I28462" s="1" t="str">
        <f>TEXT(financial_loan[[#This Row],[issue_date]],"mmm")</f>
        <v>Dec</v>
      </c>
      <c r="J28462" s="1" t="str">
        <f>TEXT(financial_loan[[#This Row],[issue_date]],"m")</f>
        <v>12</v>
      </c>
      <c r="K28462" s="1" t="str">
        <f>TEXT(financial_loan[[#This Row],[issue_date]],"yyyy")</f>
        <v>2021</v>
      </c>
      <c r="L28462" s="1">
        <v>44542</v>
      </c>
      <c r="M28462" s="1">
        <v>44209</v>
      </c>
      <c r="N28462" t="s">
        <v>39</v>
      </c>
      <c r="O28462" t="str">
        <f>IF(OR(financial_loan[[#This Row],[loan_status]]="Current",financial_loan[[#This Row],[loan_status]]="Fully Paid"),"Good",IF(financial_loan[[#This Row],[loan_status]]="Charged Off","Bad"))</f>
        <v>Good</v>
      </c>
      <c r="P28462" s="1">
        <v>44240</v>
      </c>
      <c r="Q28462">
        <v>589815</v>
      </c>
      <c r="R28462" t="s">
        <v>21733</v>
      </c>
      <c r="S28462" t="s">
        <v>100</v>
      </c>
      <c r="T28462" t="s">
        <v>41</v>
      </c>
      <c r="U28462" t="s">
        <v>45</v>
      </c>
      <c r="V28462">
        <v>28500</v>
      </c>
      <c r="W28462">
        <v>0.2012999951839447</v>
      </c>
      <c r="X28462">
        <v>81.169998168945313</v>
      </c>
      <c r="Y28462">
        <v>7.7399998903274536E-2</v>
      </c>
      <c r="Z28462">
        <v>2600</v>
      </c>
      <c r="AA28462">
        <v>21</v>
      </c>
      <c r="AB28462">
        <v>2922</v>
      </c>
    </row>
    <row r="28463" spans="1:28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3</v>
      </c>
      <c r="F28463" t="s">
        <v>54</v>
      </c>
      <c r="G28463" t="s">
        <v>49</v>
      </c>
      <c r="H28463" s="1">
        <v>44358</v>
      </c>
      <c r="I28463" s="1" t="str">
        <f>TEXT(financial_loan[[#This Row],[issue_date]],"mmm")</f>
        <v>Jun</v>
      </c>
      <c r="J28463" s="1" t="str">
        <f>TEXT(financial_loan[[#This Row],[issue_date]],"m")</f>
        <v>6</v>
      </c>
      <c r="K28463" s="1" t="str">
        <f>TEXT(financial_loan[[#This Row],[issue_date]],"yyyy")</f>
        <v>2021</v>
      </c>
      <c r="L28463" s="1">
        <v>44361</v>
      </c>
      <c r="M28463" s="1">
        <v>44361</v>
      </c>
      <c r="N28463" t="s">
        <v>39</v>
      </c>
      <c r="O28463" t="str">
        <f>IF(OR(financial_loan[[#This Row],[loan_status]]="Current",financial_loan[[#This Row],[loan_status]]="Fully Paid"),"Good",IF(financial_loan[[#This Row],[loan_status]]="Charged Off","Bad"))</f>
        <v>Good</v>
      </c>
      <c r="P28463" s="1">
        <v>44391</v>
      </c>
      <c r="Q28463">
        <v>976601</v>
      </c>
      <c r="R28463" t="s">
        <v>21733</v>
      </c>
      <c r="S28463" t="s">
        <v>55</v>
      </c>
      <c r="T28463" t="s">
        <v>41</v>
      </c>
      <c r="U28463" t="s">
        <v>45</v>
      </c>
      <c r="V28463">
        <v>37290</v>
      </c>
      <c r="W28463">
        <v>0.13030000030994415</v>
      </c>
      <c r="X28463">
        <v>165.8800048828125</v>
      </c>
      <c r="Y28463">
        <v>5.4200001060962677E-2</v>
      </c>
      <c r="Z28463">
        <v>5500</v>
      </c>
      <c r="AA28463">
        <v>24</v>
      </c>
      <c r="AB28463">
        <v>5972</v>
      </c>
    </row>
    <row r="28464" spans="1:28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4</v>
      </c>
      <c r="F28464" t="s">
        <v>54</v>
      </c>
      <c r="G28464" t="s">
        <v>49</v>
      </c>
      <c r="H28464" s="1">
        <v>44387</v>
      </c>
      <c r="I28464" s="1" t="str">
        <f>TEXT(financial_loan[[#This Row],[issue_date]],"mmm")</f>
        <v>Jul</v>
      </c>
      <c r="J28464" s="1" t="str">
        <f>TEXT(financial_loan[[#This Row],[issue_date]],"m")</f>
        <v>7</v>
      </c>
      <c r="K28464" s="1" t="str">
        <f>TEXT(financial_loan[[#This Row],[issue_date]],"yyyy")</f>
        <v>2021</v>
      </c>
      <c r="L28464" s="1">
        <v>44390</v>
      </c>
      <c r="M28464" s="1">
        <v>44421</v>
      </c>
      <c r="N28464" t="s">
        <v>39</v>
      </c>
      <c r="O28464" t="str">
        <f>IF(OR(financial_loan[[#This Row],[loan_status]]="Current",financial_loan[[#This Row],[loan_status]]="Fully Paid"),"Good",IF(financial_loan[[#This Row],[loan_status]]="Charged Off","Bad"))</f>
        <v>Good</v>
      </c>
      <c r="P28464" s="1">
        <v>44452</v>
      </c>
      <c r="Q28464">
        <v>706828</v>
      </c>
      <c r="R28464" t="s">
        <v>21733</v>
      </c>
      <c r="S28464" t="s">
        <v>55</v>
      </c>
      <c r="T28464" t="s">
        <v>41</v>
      </c>
      <c r="U28464" t="s">
        <v>45</v>
      </c>
      <c r="V28464">
        <v>68004</v>
      </c>
      <c r="W28464">
        <v>6.8999999202787876E-3</v>
      </c>
      <c r="X28464">
        <v>122.40000152587891</v>
      </c>
      <c r="Y28464">
        <v>6.3900001347064972E-2</v>
      </c>
      <c r="Z28464">
        <v>4000</v>
      </c>
      <c r="AA28464">
        <v>18</v>
      </c>
      <c r="AB28464">
        <v>4407</v>
      </c>
    </row>
    <row r="28465" spans="1:28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5</v>
      </c>
      <c r="F28465" t="s">
        <v>54</v>
      </c>
      <c r="G28465" t="s">
        <v>49</v>
      </c>
      <c r="H28465" s="1">
        <v>44388</v>
      </c>
      <c r="I28465" s="1" t="str">
        <f>TEXT(financial_loan[[#This Row],[issue_date]],"mmm")</f>
        <v>Jul</v>
      </c>
      <c r="J28465" s="1" t="str">
        <f>TEXT(financial_loan[[#This Row],[issue_date]],"m")</f>
        <v>7</v>
      </c>
      <c r="K28465" s="1" t="str">
        <f>TEXT(financial_loan[[#This Row],[issue_date]],"yyyy")</f>
        <v>2021</v>
      </c>
      <c r="L28465" s="1">
        <v>44210</v>
      </c>
      <c r="M28465" s="1">
        <v>44210</v>
      </c>
      <c r="N28465" t="s">
        <v>39</v>
      </c>
      <c r="O28465" t="str">
        <f>IF(OR(financial_loan[[#This Row],[loan_status]]="Current",financial_loan[[#This Row],[loan_status]]="Fully Paid"),"Good",IF(financial_loan[[#This Row],[loan_status]]="Charged Off","Bad"))</f>
        <v>Good</v>
      </c>
      <c r="P28465" s="1">
        <v>44241</v>
      </c>
      <c r="Q28465">
        <v>1022981</v>
      </c>
      <c r="R28465" t="s">
        <v>21733</v>
      </c>
      <c r="S28465" t="s">
        <v>55</v>
      </c>
      <c r="T28465" t="s">
        <v>41</v>
      </c>
      <c r="U28465" t="s">
        <v>45</v>
      </c>
      <c r="V28465">
        <v>70000</v>
      </c>
      <c r="W28465">
        <v>9.2699997127056122E-2</v>
      </c>
      <c r="X28465">
        <v>180.96000671386719</v>
      </c>
      <c r="Y28465">
        <v>5.4200001060962677E-2</v>
      </c>
      <c r="Z28465">
        <v>6000</v>
      </c>
      <c r="AA28465">
        <v>26</v>
      </c>
      <c r="AB28465">
        <v>6465</v>
      </c>
    </row>
    <row r="28466" spans="1:28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6</v>
      </c>
      <c r="F28466" t="s">
        <v>54</v>
      </c>
      <c r="G28466" t="s">
        <v>49</v>
      </c>
      <c r="H28466" s="1">
        <v>44511</v>
      </c>
      <c r="I28466" s="1" t="str">
        <f>TEXT(financial_loan[[#This Row],[issue_date]],"mmm")</f>
        <v>Nov</v>
      </c>
      <c r="J28466" s="1" t="str">
        <f>TEXT(financial_loan[[#This Row],[issue_date]],"m")</f>
        <v>11</v>
      </c>
      <c r="K28466" s="1" t="str">
        <f>TEXT(financial_loan[[#This Row],[issue_date]],"yyyy")</f>
        <v>2021</v>
      </c>
      <c r="L28466" s="1">
        <v>44243</v>
      </c>
      <c r="M28466" s="1">
        <v>44544</v>
      </c>
      <c r="N28466" t="s">
        <v>39</v>
      </c>
      <c r="O28466" t="str">
        <f>IF(OR(financial_loan[[#This Row],[loan_status]]="Current",financial_loan[[#This Row],[loan_status]]="Fully Paid"),"Good",IF(financial_loan[[#This Row],[loan_status]]="Charged Off","Bad"))</f>
        <v>Good</v>
      </c>
      <c r="P28466" s="1">
        <v>44575</v>
      </c>
      <c r="Q28466">
        <v>1234999</v>
      </c>
      <c r="R28466" t="s">
        <v>21733</v>
      </c>
      <c r="S28466" t="s">
        <v>55</v>
      </c>
      <c r="T28466" t="s">
        <v>41</v>
      </c>
      <c r="U28466" t="s">
        <v>45</v>
      </c>
      <c r="V28466">
        <v>55000</v>
      </c>
      <c r="W28466">
        <v>0.15230000019073486</v>
      </c>
      <c r="X28466">
        <v>85.220001220703125</v>
      </c>
      <c r="Y28466">
        <v>6.0300000011920929E-2</v>
      </c>
      <c r="Z28466">
        <v>2800</v>
      </c>
      <c r="AA28466">
        <v>42</v>
      </c>
      <c r="AB28466">
        <v>3068</v>
      </c>
    </row>
    <row r="28467" spans="1:28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 t="str">
        <f>TEXT(financial_loan[[#This Row],[issue_date]],"mmm")</f>
        <v>Nov</v>
      </c>
      <c r="J28467" s="1" t="str">
        <f>TEXT(financial_loan[[#This Row],[issue_date]],"m")</f>
        <v>11</v>
      </c>
      <c r="K28467" s="1" t="str">
        <f>TEXT(financial_loan[[#This Row],[issue_date]],"yyyy")</f>
        <v>2021</v>
      </c>
      <c r="L28467" s="1">
        <v>44545</v>
      </c>
      <c r="M28467" s="1">
        <v>44511</v>
      </c>
      <c r="N28467" t="s">
        <v>39</v>
      </c>
      <c r="O28467" t="str">
        <f>IF(OR(financial_loan[[#This Row],[loan_status]]="Current",financial_loan[[#This Row],[loan_status]]="Fully Paid"),"Good",IF(financial_loan[[#This Row],[loan_status]]="Charged Off","Bad"))</f>
        <v>Good</v>
      </c>
      <c r="P28467" s="1">
        <v>44541</v>
      </c>
      <c r="Q28467">
        <v>571287</v>
      </c>
      <c r="R28467" t="s">
        <v>21733</v>
      </c>
      <c r="S28467" t="s">
        <v>94</v>
      </c>
      <c r="T28467" t="s">
        <v>41</v>
      </c>
      <c r="U28467" t="s">
        <v>45</v>
      </c>
      <c r="V28467">
        <v>1440000</v>
      </c>
      <c r="W28467">
        <v>0</v>
      </c>
      <c r="X28467">
        <v>198.77999877929688</v>
      </c>
      <c r="Y28467">
        <v>7.4000000953674316E-2</v>
      </c>
      <c r="Z28467">
        <v>6400</v>
      </c>
      <c r="AA28467">
        <v>38</v>
      </c>
      <c r="AB28467">
        <v>7063</v>
      </c>
    </row>
    <row r="28468" spans="1:28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7</v>
      </c>
      <c r="F28468" t="s">
        <v>54</v>
      </c>
      <c r="G28468" t="s">
        <v>49</v>
      </c>
      <c r="H28468" s="1">
        <v>44326</v>
      </c>
      <c r="I28468" s="1" t="str">
        <f>TEXT(financial_loan[[#This Row],[issue_date]],"mmm")</f>
        <v>May</v>
      </c>
      <c r="J28468" s="1" t="str">
        <f>TEXT(financial_loan[[#This Row],[issue_date]],"m")</f>
        <v>5</v>
      </c>
      <c r="K28468" s="1" t="str">
        <f>TEXT(financial_loan[[#This Row],[issue_date]],"yyyy")</f>
        <v>2021</v>
      </c>
      <c r="L28468" s="1">
        <v>44208</v>
      </c>
      <c r="M28468" s="1">
        <v>44208</v>
      </c>
      <c r="N28468" t="s">
        <v>39</v>
      </c>
      <c r="O28468" t="str">
        <f>IF(OR(financial_loan[[#This Row],[loan_status]]="Current",financial_loan[[#This Row],[loan_status]]="Fully Paid"),"Good",IF(financial_loan[[#This Row],[loan_status]]="Charged Off","Bad"))</f>
        <v>Good</v>
      </c>
      <c r="P28468" s="1">
        <v>44239</v>
      </c>
      <c r="Q28468">
        <v>674477</v>
      </c>
      <c r="R28468" t="s">
        <v>21733</v>
      </c>
      <c r="S28468" t="s">
        <v>100</v>
      </c>
      <c r="T28468" t="s">
        <v>41</v>
      </c>
      <c r="U28468" t="s">
        <v>45</v>
      </c>
      <c r="V28468">
        <v>33360</v>
      </c>
      <c r="W28468">
        <v>0.14749999344348907</v>
      </c>
      <c r="X28468">
        <v>77.360000610351563</v>
      </c>
      <c r="Y28468">
        <v>7.1400001645088196E-2</v>
      </c>
      <c r="Z28468">
        <v>2500</v>
      </c>
      <c r="AA28468">
        <v>15</v>
      </c>
      <c r="AB28468">
        <v>2717</v>
      </c>
    </row>
    <row r="28469" spans="1:28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8</v>
      </c>
      <c r="F28469" t="s">
        <v>54</v>
      </c>
      <c r="G28469" t="s">
        <v>49</v>
      </c>
      <c r="H28469" s="1">
        <v>44266</v>
      </c>
      <c r="I28469" s="1" t="str">
        <f>TEXT(financial_loan[[#This Row],[issue_date]],"mmm")</f>
        <v>Mar</v>
      </c>
      <c r="J28469" s="1" t="str">
        <f>TEXT(financial_loan[[#This Row],[issue_date]],"m")</f>
        <v>3</v>
      </c>
      <c r="K28469" s="1" t="str">
        <f>TEXT(financial_loan[[#This Row],[issue_date]],"yyyy")</f>
        <v>2021</v>
      </c>
      <c r="L28469" s="1">
        <v>44210</v>
      </c>
      <c r="M28469" s="1">
        <v>44240</v>
      </c>
      <c r="N28469" t="s">
        <v>39</v>
      </c>
      <c r="O28469" t="str">
        <f>IF(OR(financial_loan[[#This Row],[loan_status]]="Current",financial_loan[[#This Row],[loan_status]]="Fully Paid"),"Good",IF(financial_loan[[#This Row],[loan_status]]="Charged Off","Bad"))</f>
        <v>Good</v>
      </c>
      <c r="P28469" s="1">
        <v>44268</v>
      </c>
      <c r="Q28469">
        <v>886668</v>
      </c>
      <c r="R28469" t="s">
        <v>21733</v>
      </c>
      <c r="S28469" t="s">
        <v>94</v>
      </c>
      <c r="T28469" t="s">
        <v>41</v>
      </c>
      <c r="U28469" t="s">
        <v>45</v>
      </c>
      <c r="V28469">
        <v>45000</v>
      </c>
      <c r="W28469">
        <v>9.3099996447563171E-2</v>
      </c>
      <c r="X28469">
        <v>151.63999938964844</v>
      </c>
      <c r="Y28469">
        <v>5.7900000363588333E-2</v>
      </c>
      <c r="Z28469">
        <v>5000</v>
      </c>
      <c r="AA28469">
        <v>13</v>
      </c>
      <c r="AB28469">
        <v>5394</v>
      </c>
    </row>
    <row r="28470" spans="1:28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9</v>
      </c>
      <c r="F28470" t="s">
        <v>54</v>
      </c>
      <c r="G28470" t="s">
        <v>49</v>
      </c>
      <c r="H28470" s="1">
        <v>44418</v>
      </c>
      <c r="I28470" s="1" t="str">
        <f>TEXT(financial_loan[[#This Row],[issue_date]],"mmm")</f>
        <v>Aug</v>
      </c>
      <c r="J28470" s="1" t="str">
        <f>TEXT(financial_loan[[#This Row],[issue_date]],"m")</f>
        <v>8</v>
      </c>
      <c r="K28470" s="1" t="str">
        <f>TEXT(financial_loan[[#This Row],[issue_date]],"yyyy")</f>
        <v>2021</v>
      </c>
      <c r="L28470" s="1">
        <v>44271</v>
      </c>
      <c r="M28470" s="1">
        <v>44540</v>
      </c>
      <c r="N28470" t="s">
        <v>39</v>
      </c>
      <c r="O28470" t="str">
        <f>IF(OR(financial_loan[[#This Row],[loan_status]]="Current",financial_loan[[#This Row],[loan_status]]="Fully Paid"),"Good",IF(financial_loan[[#This Row],[loan_status]]="Charged Off","Bad"))</f>
        <v>Good</v>
      </c>
      <c r="P28470" s="1">
        <v>44571</v>
      </c>
      <c r="Q28470">
        <v>725056</v>
      </c>
      <c r="R28470" t="s">
        <v>21733</v>
      </c>
      <c r="S28470" t="s">
        <v>94</v>
      </c>
      <c r="T28470" t="s">
        <v>41</v>
      </c>
      <c r="U28470" t="s">
        <v>45</v>
      </c>
      <c r="V28470">
        <v>103200</v>
      </c>
      <c r="W28470">
        <v>7.5199998915195465E-2</v>
      </c>
      <c r="X28470">
        <v>276.91000366210938</v>
      </c>
      <c r="Y28470">
        <v>6.759999692440033E-2</v>
      </c>
      <c r="Z28470">
        <v>9000</v>
      </c>
      <c r="AA28470">
        <v>21</v>
      </c>
      <c r="AB28470">
        <v>9195</v>
      </c>
    </row>
    <row r="28471" spans="1:28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90</v>
      </c>
      <c r="F28471" t="s">
        <v>54</v>
      </c>
      <c r="G28471" t="s">
        <v>49</v>
      </c>
      <c r="H28471" s="1">
        <v>44266</v>
      </c>
      <c r="I28471" s="1" t="str">
        <f>TEXT(financial_loan[[#This Row],[issue_date]],"mmm")</f>
        <v>Mar</v>
      </c>
      <c r="J28471" s="1" t="str">
        <f>TEXT(financial_loan[[#This Row],[issue_date]],"m")</f>
        <v>3</v>
      </c>
      <c r="K28471" s="1" t="str">
        <f>TEXT(financial_loan[[#This Row],[issue_date]],"yyyy")</f>
        <v>2021</v>
      </c>
      <c r="L28471" s="1">
        <v>44269</v>
      </c>
      <c r="M28471" s="1">
        <v>44269</v>
      </c>
      <c r="N28471" t="s">
        <v>39</v>
      </c>
      <c r="O28471" t="str">
        <f>IF(OR(financial_loan[[#This Row],[loan_status]]="Current",financial_loan[[#This Row],[loan_status]]="Fully Paid"),"Good",IF(financial_loan[[#This Row],[loan_status]]="Charged Off","Bad"))</f>
        <v>Good</v>
      </c>
      <c r="P28471" s="1">
        <v>44300</v>
      </c>
      <c r="Q28471">
        <v>881380</v>
      </c>
      <c r="R28471" t="s">
        <v>21733</v>
      </c>
      <c r="S28471" t="s">
        <v>65</v>
      </c>
      <c r="T28471" t="s">
        <v>41</v>
      </c>
      <c r="U28471" t="s">
        <v>45</v>
      </c>
      <c r="V28471">
        <v>100000</v>
      </c>
      <c r="W28471">
        <v>6.5600000321865082E-2</v>
      </c>
      <c r="X28471">
        <v>198.47000122070313</v>
      </c>
      <c r="Y28471">
        <v>7.2899997234344482E-2</v>
      </c>
      <c r="Z28471">
        <v>6400</v>
      </c>
      <c r="AA28471">
        <v>23</v>
      </c>
      <c r="AB28471">
        <v>7145</v>
      </c>
    </row>
    <row r="28472" spans="1:28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 t="str">
        <f>TEXT(financial_loan[[#This Row],[issue_date]],"mmm")</f>
        <v>Nov</v>
      </c>
      <c r="J28472" s="1" t="str">
        <f>TEXT(financial_loan[[#This Row],[issue_date]],"m")</f>
        <v>11</v>
      </c>
      <c r="K28472" s="1" t="str">
        <f>TEXT(financial_loan[[#This Row],[issue_date]],"yyyy")</f>
        <v>2021</v>
      </c>
      <c r="L28472" s="1">
        <v>44423</v>
      </c>
      <c r="M28472" s="1">
        <v>44207</v>
      </c>
      <c r="N28472" t="s">
        <v>39</v>
      </c>
      <c r="O28472" t="str">
        <f>IF(OR(financial_loan[[#This Row],[loan_status]]="Current",financial_loan[[#This Row],[loan_status]]="Fully Paid"),"Good",IF(financial_loan[[#This Row],[loan_status]]="Charged Off","Bad"))</f>
        <v>Good</v>
      </c>
      <c r="P28472" s="1">
        <v>44238</v>
      </c>
      <c r="Q28472">
        <v>556258</v>
      </c>
      <c r="R28472" t="s">
        <v>21733</v>
      </c>
      <c r="S28472" t="s">
        <v>65</v>
      </c>
      <c r="T28472" t="s">
        <v>41</v>
      </c>
      <c r="U28472" t="s">
        <v>45</v>
      </c>
      <c r="V28472">
        <v>50000</v>
      </c>
      <c r="W28472">
        <v>6.1700001358985901E-2</v>
      </c>
      <c r="X28472">
        <v>221.27999877929688</v>
      </c>
      <c r="Y28472">
        <v>8.5900001227855682E-2</v>
      </c>
      <c r="Z28472">
        <v>7000</v>
      </c>
      <c r="AA28472">
        <v>22</v>
      </c>
      <c r="AB28472">
        <v>7588</v>
      </c>
    </row>
    <row r="28473" spans="1:28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1</v>
      </c>
      <c r="F28473" t="s">
        <v>54</v>
      </c>
      <c r="G28473" t="s">
        <v>49</v>
      </c>
      <c r="H28473" s="1">
        <v>44265</v>
      </c>
      <c r="I28473" s="1" t="str">
        <f>TEXT(financial_loan[[#This Row],[issue_date]],"mmm")</f>
        <v>Mar</v>
      </c>
      <c r="J28473" s="1" t="str">
        <f>TEXT(financial_loan[[#This Row],[issue_date]],"m")</f>
        <v>3</v>
      </c>
      <c r="K28473" s="1" t="str">
        <f>TEXT(financial_loan[[#This Row],[issue_date]],"yyyy")</f>
        <v>2021</v>
      </c>
      <c r="L28473" s="1">
        <v>44332</v>
      </c>
      <c r="M28473" s="1">
        <v>44268</v>
      </c>
      <c r="N28473" t="s">
        <v>39</v>
      </c>
      <c r="O28473" t="str">
        <f>IF(OR(financial_loan[[#This Row],[loan_status]]="Current",financial_loan[[#This Row],[loan_status]]="Fully Paid"),"Good",IF(financial_loan[[#This Row],[loan_status]]="Charged Off","Bad"))</f>
        <v>Good</v>
      </c>
      <c r="P28473" s="1">
        <v>44299</v>
      </c>
      <c r="Q28473">
        <v>630127</v>
      </c>
      <c r="R28473" t="s">
        <v>21733</v>
      </c>
      <c r="S28473" t="s">
        <v>65</v>
      </c>
      <c r="T28473" t="s">
        <v>41</v>
      </c>
      <c r="U28473" t="s">
        <v>45</v>
      </c>
      <c r="V28473">
        <v>39000</v>
      </c>
      <c r="W28473">
        <v>0</v>
      </c>
      <c r="X28473">
        <v>311.10000610351563</v>
      </c>
      <c r="Y28473">
        <v>7.5099997222423553E-2</v>
      </c>
      <c r="Z28473">
        <v>10000</v>
      </c>
      <c r="AA28473">
        <v>32</v>
      </c>
      <c r="AB28473">
        <v>11200</v>
      </c>
    </row>
    <row r="28474" spans="1:28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2</v>
      </c>
      <c r="F28474" t="s">
        <v>54</v>
      </c>
      <c r="G28474" t="s">
        <v>49</v>
      </c>
      <c r="H28474" s="1">
        <v>44480</v>
      </c>
      <c r="I28474" s="1" t="str">
        <f>TEXT(financial_loan[[#This Row],[issue_date]],"mmm")</f>
        <v>Oct</v>
      </c>
      <c r="J28474" s="1" t="str">
        <f>TEXT(financial_loan[[#This Row],[issue_date]],"m")</f>
        <v>10</v>
      </c>
      <c r="K28474" s="1" t="str">
        <f>TEXT(financial_loan[[#This Row],[issue_date]],"yyyy")</f>
        <v>2021</v>
      </c>
      <c r="L28474" s="1">
        <v>44514</v>
      </c>
      <c r="M28474" s="1">
        <v>44514</v>
      </c>
      <c r="N28474" t="s">
        <v>39</v>
      </c>
      <c r="O28474" t="str">
        <f>IF(OR(financial_loan[[#This Row],[loan_status]]="Current",financial_loan[[#This Row],[loan_status]]="Fully Paid"),"Good",IF(financial_loan[[#This Row],[loan_status]]="Charged Off","Bad"))</f>
        <v>Good</v>
      </c>
      <c r="P28474" s="1">
        <v>44544</v>
      </c>
      <c r="Q28474">
        <v>1224260</v>
      </c>
      <c r="R28474" t="s">
        <v>21733</v>
      </c>
      <c r="S28474" t="s">
        <v>55</v>
      </c>
      <c r="T28474" t="s">
        <v>41</v>
      </c>
      <c r="U28474" t="s">
        <v>45</v>
      </c>
      <c r="V28474">
        <v>48000</v>
      </c>
      <c r="W28474">
        <v>0.19629999995231628</v>
      </c>
      <c r="X28474">
        <v>228.27000427246094</v>
      </c>
      <c r="Y28474">
        <v>6.0300000011920929E-2</v>
      </c>
      <c r="Z28474">
        <v>7500</v>
      </c>
      <c r="AA28474">
        <v>29</v>
      </c>
      <c r="AB28474">
        <v>8218</v>
      </c>
    </row>
    <row r="28475" spans="1:28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3</v>
      </c>
      <c r="F28475" t="s">
        <v>54</v>
      </c>
      <c r="G28475" t="s">
        <v>49</v>
      </c>
      <c r="H28475" s="1">
        <v>44387</v>
      </c>
      <c r="I28475" s="1" t="str">
        <f>TEXT(financial_loan[[#This Row],[issue_date]],"mmm")</f>
        <v>Jul</v>
      </c>
      <c r="J28475" s="1" t="str">
        <f>TEXT(financial_loan[[#This Row],[issue_date]],"m")</f>
        <v>7</v>
      </c>
      <c r="K28475" s="1" t="str">
        <f>TEXT(financial_loan[[#This Row],[issue_date]],"yyyy")</f>
        <v>2021</v>
      </c>
      <c r="L28475" s="1">
        <v>44302</v>
      </c>
      <c r="M28475" s="1">
        <v>44421</v>
      </c>
      <c r="N28475" t="s">
        <v>39</v>
      </c>
      <c r="O28475" t="str">
        <f>IF(OR(financial_loan[[#This Row],[loan_status]]="Current",financial_loan[[#This Row],[loan_status]]="Fully Paid"),"Good",IF(financial_loan[[#This Row],[loan_status]]="Charged Off","Bad"))</f>
        <v>Good</v>
      </c>
      <c r="P28475" s="1">
        <v>44452</v>
      </c>
      <c r="Q28475">
        <v>707594</v>
      </c>
      <c r="R28475" t="s">
        <v>21733</v>
      </c>
      <c r="S28475" t="s">
        <v>68</v>
      </c>
      <c r="T28475" t="s">
        <v>41</v>
      </c>
      <c r="U28475" t="s">
        <v>45</v>
      </c>
      <c r="V28475">
        <v>65000</v>
      </c>
      <c r="W28475">
        <v>0.13140000402927399</v>
      </c>
      <c r="X28475">
        <v>172.05000305175781</v>
      </c>
      <c r="Y28475">
        <v>7.8800000250339508E-2</v>
      </c>
      <c r="Z28475">
        <v>5500</v>
      </c>
      <c r="AA28475">
        <v>35</v>
      </c>
      <c r="AB28475">
        <v>6194</v>
      </c>
    </row>
    <row r="28476" spans="1:28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4</v>
      </c>
      <c r="F28476" t="s">
        <v>54</v>
      </c>
      <c r="G28476" t="s">
        <v>49</v>
      </c>
      <c r="H28476" s="1">
        <v>44207</v>
      </c>
      <c r="I28476" s="1" t="str">
        <f>TEXT(financial_loan[[#This Row],[issue_date]],"mmm")</f>
        <v>Jan</v>
      </c>
      <c r="J28476" s="1" t="str">
        <f>TEXT(financial_loan[[#This Row],[issue_date]],"m")</f>
        <v>1</v>
      </c>
      <c r="K28476" s="1" t="str">
        <f>TEXT(financial_loan[[#This Row],[issue_date]],"yyyy")</f>
        <v>2021</v>
      </c>
      <c r="L28476" s="1">
        <v>44451</v>
      </c>
      <c r="M28476" s="1">
        <v>44451</v>
      </c>
      <c r="N28476" t="s">
        <v>39</v>
      </c>
      <c r="O28476" t="str">
        <f>IF(OR(financial_loan[[#This Row],[loan_status]]="Current",financial_loan[[#This Row],[loan_status]]="Fully Paid"),"Good",IF(financial_loan[[#This Row],[loan_status]]="Charged Off","Bad"))</f>
        <v>Good</v>
      </c>
      <c r="P28476" s="1">
        <v>44481</v>
      </c>
      <c r="Q28476">
        <v>822732</v>
      </c>
      <c r="R28476" t="s">
        <v>21733</v>
      </c>
      <c r="S28476" t="s">
        <v>94</v>
      </c>
      <c r="T28476" t="s">
        <v>41</v>
      </c>
      <c r="U28476" t="s">
        <v>45</v>
      </c>
      <c r="V28476">
        <v>80000</v>
      </c>
      <c r="W28476">
        <v>3.189999982714653E-2</v>
      </c>
      <c r="X28476">
        <v>191.05999755859375</v>
      </c>
      <c r="Y28476">
        <v>5.7900000363588333E-2</v>
      </c>
      <c r="Z28476">
        <v>6300</v>
      </c>
      <c r="AA28476">
        <v>12</v>
      </c>
      <c r="AB28476">
        <v>6728</v>
      </c>
    </row>
    <row r="28477" spans="1:28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 t="str">
        <f>TEXT(financial_loan[[#This Row],[issue_date]],"mmm")</f>
        <v>Jul</v>
      </c>
      <c r="J28477" s="1" t="str">
        <f>TEXT(financial_loan[[#This Row],[issue_date]],"m")</f>
        <v>7</v>
      </c>
      <c r="K28477" s="1" t="str">
        <f>TEXT(financial_loan[[#This Row],[issue_date]],"yyyy")</f>
        <v>2021</v>
      </c>
      <c r="L28477" s="1">
        <v>44420</v>
      </c>
      <c r="M28477" s="1">
        <v>44420</v>
      </c>
      <c r="N28477" t="s">
        <v>39</v>
      </c>
      <c r="O28477" t="str">
        <f>IF(OR(financial_loan[[#This Row],[loan_status]]="Current",financial_loan[[#This Row],[loan_status]]="Fully Paid"),"Good",IF(financial_loan[[#This Row],[loan_status]]="Charged Off","Bad"))</f>
        <v>Good</v>
      </c>
      <c r="P28477" s="1">
        <v>44451</v>
      </c>
      <c r="Q28477">
        <v>509662</v>
      </c>
      <c r="R28477" t="s">
        <v>21733</v>
      </c>
      <c r="S28477" t="s">
        <v>94</v>
      </c>
      <c r="T28477" t="s">
        <v>41</v>
      </c>
      <c r="U28477" t="s">
        <v>45</v>
      </c>
      <c r="V28477">
        <v>58000</v>
      </c>
      <c r="W28477">
        <v>0.15889999270439148</v>
      </c>
      <c r="X28477">
        <v>109.16999816894531</v>
      </c>
      <c r="Y28477">
        <v>7.680000364780426E-2</v>
      </c>
      <c r="Z28477">
        <v>3500</v>
      </c>
      <c r="AA28477">
        <v>25</v>
      </c>
      <c r="AB28477">
        <v>3930</v>
      </c>
    </row>
    <row r="28478" spans="1:28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5</v>
      </c>
      <c r="F28478" t="s">
        <v>54</v>
      </c>
      <c r="G28478" t="s">
        <v>49</v>
      </c>
      <c r="H28478" s="1">
        <v>44207</v>
      </c>
      <c r="I28478" s="1" t="str">
        <f>TEXT(financial_loan[[#This Row],[issue_date]],"mmm")</f>
        <v>Jan</v>
      </c>
      <c r="J28478" s="1" t="str">
        <f>TEXT(financial_loan[[#This Row],[issue_date]],"m")</f>
        <v>1</v>
      </c>
      <c r="K28478" s="1" t="str">
        <f>TEXT(financial_loan[[#This Row],[issue_date]],"yyyy")</f>
        <v>2021</v>
      </c>
      <c r="L28478" s="1">
        <v>44360</v>
      </c>
      <c r="M28478" s="1">
        <v>44329</v>
      </c>
      <c r="N28478" t="s">
        <v>39</v>
      </c>
      <c r="O28478" t="str">
        <f>IF(OR(financial_loan[[#This Row],[loan_status]]="Current",financial_loan[[#This Row],[loan_status]]="Fully Paid"),"Good",IF(financial_loan[[#This Row],[loan_status]]="Charged Off","Bad"))</f>
        <v>Good</v>
      </c>
      <c r="P28478" s="1">
        <v>44360</v>
      </c>
      <c r="Q28478">
        <v>822748</v>
      </c>
      <c r="R28478" t="s">
        <v>21733</v>
      </c>
      <c r="S28478" t="s">
        <v>100</v>
      </c>
      <c r="T28478" t="s">
        <v>41</v>
      </c>
      <c r="U28478" t="s">
        <v>45</v>
      </c>
      <c r="V28478">
        <v>200000</v>
      </c>
      <c r="W28478">
        <v>8.3300001919269562E-2</v>
      </c>
      <c r="X28478">
        <v>92.260002136230469</v>
      </c>
      <c r="Y28478">
        <v>6.1700001358985901E-2</v>
      </c>
      <c r="Z28478">
        <v>3025</v>
      </c>
      <c r="AA28478">
        <v>31</v>
      </c>
      <c r="AB28478">
        <v>3305</v>
      </c>
    </row>
    <row r="28479" spans="1:28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6</v>
      </c>
      <c r="F28479" t="s">
        <v>54</v>
      </c>
      <c r="G28479" t="s">
        <v>49</v>
      </c>
      <c r="H28479" s="1">
        <v>44418</v>
      </c>
      <c r="I28479" s="1" t="str">
        <f>TEXT(financial_loan[[#This Row],[issue_date]],"mmm")</f>
        <v>Aug</v>
      </c>
      <c r="J28479" s="1" t="str">
        <f>TEXT(financial_loan[[#This Row],[issue_date]],"m")</f>
        <v>8</v>
      </c>
      <c r="K28479" s="1" t="str">
        <f>TEXT(financial_loan[[#This Row],[issue_date]],"yyyy")</f>
        <v>2021</v>
      </c>
      <c r="L28479" s="1">
        <v>44238</v>
      </c>
      <c r="M28479" s="1">
        <v>44238</v>
      </c>
      <c r="N28479" t="s">
        <v>39</v>
      </c>
      <c r="O28479" t="str">
        <f>IF(OR(financial_loan[[#This Row],[loan_status]]="Current",financial_loan[[#This Row],[loan_status]]="Fully Paid"),"Good",IF(financial_loan[[#This Row],[loan_status]]="Charged Off","Bad"))</f>
        <v>Good</v>
      </c>
      <c r="P28479" s="1">
        <v>44266</v>
      </c>
      <c r="Q28479">
        <v>736593</v>
      </c>
      <c r="R28479" t="s">
        <v>21733</v>
      </c>
      <c r="S28479" t="s">
        <v>100</v>
      </c>
      <c r="T28479" t="s">
        <v>41</v>
      </c>
      <c r="U28479" t="s">
        <v>45</v>
      </c>
      <c r="V28479">
        <v>90000</v>
      </c>
      <c r="W28479">
        <v>7.5499996542930603E-2</v>
      </c>
      <c r="X28479">
        <v>309.42001342773438</v>
      </c>
      <c r="Y28479">
        <v>7.1400001645088196E-2</v>
      </c>
      <c r="Z28479">
        <v>10000</v>
      </c>
      <c r="AA28479">
        <v>12</v>
      </c>
      <c r="AB28479">
        <v>10283</v>
      </c>
    </row>
    <row r="28480" spans="1:28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7</v>
      </c>
      <c r="F28480" t="s">
        <v>54</v>
      </c>
      <c r="G28480" t="s">
        <v>49</v>
      </c>
      <c r="H28480" s="1">
        <v>44327</v>
      </c>
      <c r="I28480" s="1" t="str">
        <f>TEXT(financial_loan[[#This Row],[issue_date]],"mmm")</f>
        <v>May</v>
      </c>
      <c r="J28480" s="1" t="str">
        <f>TEXT(financial_loan[[#This Row],[issue_date]],"m")</f>
        <v>5</v>
      </c>
      <c r="K28480" s="1" t="str">
        <f>TEXT(financial_loan[[#This Row],[issue_date]],"yyyy")</f>
        <v>2021</v>
      </c>
      <c r="L28480" s="1">
        <v>44453</v>
      </c>
      <c r="M28480" s="1">
        <v>44330</v>
      </c>
      <c r="N28480" t="s">
        <v>39</v>
      </c>
      <c r="O28480" t="str">
        <f>IF(OR(financial_loan[[#This Row],[loan_status]]="Current",financial_loan[[#This Row],[loan_status]]="Fully Paid"),"Good",IF(financial_loan[[#This Row],[loan_status]]="Charged Off","Bad"))</f>
        <v>Good</v>
      </c>
      <c r="P28480" s="1">
        <v>44361</v>
      </c>
      <c r="Q28480">
        <v>955378</v>
      </c>
      <c r="R28480" t="s">
        <v>21733</v>
      </c>
      <c r="S28480" t="s">
        <v>55</v>
      </c>
      <c r="T28480" t="s">
        <v>41</v>
      </c>
      <c r="U28480" t="s">
        <v>45</v>
      </c>
      <c r="V28480">
        <v>120000</v>
      </c>
      <c r="W28480">
        <v>6.4699999988079071E-2</v>
      </c>
      <c r="X28480">
        <v>113.09999847412109</v>
      </c>
      <c r="Y28480">
        <v>5.4200001060962677E-2</v>
      </c>
      <c r="Z28480">
        <v>3750</v>
      </c>
      <c r="AA28480">
        <v>32</v>
      </c>
      <c r="AB28480">
        <v>4062</v>
      </c>
    </row>
    <row r="28481" spans="1:28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8</v>
      </c>
      <c r="F28481" t="s">
        <v>54</v>
      </c>
      <c r="G28481" t="s">
        <v>49</v>
      </c>
      <c r="H28481" s="1">
        <v>44265</v>
      </c>
      <c r="I28481" s="1" t="str">
        <f>TEXT(financial_loan[[#This Row],[issue_date]],"mmm")</f>
        <v>Mar</v>
      </c>
      <c r="J28481" s="1" t="str">
        <f>TEXT(financial_loan[[#This Row],[issue_date]],"m")</f>
        <v>3</v>
      </c>
      <c r="K28481" s="1" t="str">
        <f>TEXT(financial_loan[[#This Row],[issue_date]],"yyyy")</f>
        <v>2021</v>
      </c>
      <c r="L28481" s="1">
        <v>44451</v>
      </c>
      <c r="M28481" s="1">
        <v>44451</v>
      </c>
      <c r="N28481" t="s">
        <v>39</v>
      </c>
      <c r="O28481" t="str">
        <f>IF(OR(financial_loan[[#This Row],[loan_status]]="Current",financial_loan[[#This Row],[loan_status]]="Fully Paid"),"Good",IF(financial_loan[[#This Row],[loan_status]]="Charged Off","Bad"))</f>
        <v>Good</v>
      </c>
      <c r="P28481" s="1">
        <v>44481</v>
      </c>
      <c r="Q28481">
        <v>637420</v>
      </c>
      <c r="R28481" t="s">
        <v>21733</v>
      </c>
      <c r="S28481" t="s">
        <v>94</v>
      </c>
      <c r="T28481" t="s">
        <v>41</v>
      </c>
      <c r="U28481" t="s">
        <v>45</v>
      </c>
      <c r="V28481">
        <v>120000</v>
      </c>
      <c r="W28481">
        <v>9.2299997806549072E-2</v>
      </c>
      <c r="X28481">
        <v>215.38999938964844</v>
      </c>
      <c r="Y28481">
        <v>6.759999692440033E-2</v>
      </c>
      <c r="Z28481">
        <v>7000</v>
      </c>
      <c r="AA28481">
        <v>37</v>
      </c>
      <c r="AB28481">
        <v>7626</v>
      </c>
    </row>
    <row r="28482" spans="1:28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9</v>
      </c>
      <c r="F28482" t="s">
        <v>54</v>
      </c>
      <c r="G28482" t="s">
        <v>49</v>
      </c>
      <c r="H28482" s="1">
        <v>44325</v>
      </c>
      <c r="I28482" s="1" t="str">
        <f>TEXT(financial_loan[[#This Row],[issue_date]],"mmm")</f>
        <v>May</v>
      </c>
      <c r="J28482" s="1" t="str">
        <f>TEXT(financial_loan[[#This Row],[issue_date]],"m")</f>
        <v>5</v>
      </c>
      <c r="K28482" s="1" t="str">
        <f>TEXT(financial_loan[[#This Row],[issue_date]],"yyyy")</f>
        <v>2021</v>
      </c>
      <c r="L28482" s="1">
        <v>44332</v>
      </c>
      <c r="M28482" s="1">
        <v>44359</v>
      </c>
      <c r="N28482" t="s">
        <v>39</v>
      </c>
      <c r="O28482" t="str">
        <f>IF(OR(financial_loan[[#This Row],[loan_status]]="Current",financial_loan[[#This Row],[loan_status]]="Fully Paid"),"Good",IF(financial_loan[[#This Row],[loan_status]]="Charged Off","Bad"))</f>
        <v>Good</v>
      </c>
      <c r="P28482" s="1">
        <v>44389</v>
      </c>
      <c r="Q28482">
        <v>454281</v>
      </c>
      <c r="R28482" t="s">
        <v>21733</v>
      </c>
      <c r="S28482" t="s">
        <v>65</v>
      </c>
      <c r="T28482" t="s">
        <v>41</v>
      </c>
      <c r="U28482" t="s">
        <v>45</v>
      </c>
      <c r="V28482">
        <v>101400</v>
      </c>
      <c r="W28482">
        <v>6.8599998950958252E-2</v>
      </c>
      <c r="X28482">
        <v>143.77000427246094</v>
      </c>
      <c r="Y28482">
        <v>9.3199998140335083E-2</v>
      </c>
      <c r="Z28482">
        <v>4500</v>
      </c>
      <c r="AA28482">
        <v>32</v>
      </c>
      <c r="AB28482">
        <v>5175</v>
      </c>
    </row>
    <row r="28483" spans="1:28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900</v>
      </c>
      <c r="F28483" t="s">
        <v>54</v>
      </c>
      <c r="G28483" t="s">
        <v>49</v>
      </c>
      <c r="H28483" s="1">
        <v>44387</v>
      </c>
      <c r="I28483" s="1" t="str">
        <f>TEXT(financial_loan[[#This Row],[issue_date]],"mmm")</f>
        <v>Jul</v>
      </c>
      <c r="J28483" s="1" t="str">
        <f>TEXT(financial_loan[[#This Row],[issue_date]],"m")</f>
        <v>7</v>
      </c>
      <c r="K28483" s="1" t="str">
        <f>TEXT(financial_loan[[#This Row],[issue_date]],"yyyy")</f>
        <v>2021</v>
      </c>
      <c r="L28483" s="1">
        <v>44390</v>
      </c>
      <c r="M28483" s="1">
        <v>44421</v>
      </c>
      <c r="N28483" t="s">
        <v>39</v>
      </c>
      <c r="O28483" t="str">
        <f>IF(OR(financial_loan[[#This Row],[loan_status]]="Current",financial_loan[[#This Row],[loan_status]]="Fully Paid"),"Good",IF(financial_loan[[#This Row],[loan_status]]="Charged Off","Bad"))</f>
        <v>Good</v>
      </c>
      <c r="P28483" s="1">
        <v>44452</v>
      </c>
      <c r="Q28483">
        <v>706143</v>
      </c>
      <c r="R28483" t="s">
        <v>21733</v>
      </c>
      <c r="S28483" t="s">
        <v>65</v>
      </c>
      <c r="T28483" t="s">
        <v>41</v>
      </c>
      <c r="U28483" t="s">
        <v>45</v>
      </c>
      <c r="V28483">
        <v>110000</v>
      </c>
      <c r="W28483">
        <v>0.10970000177621841</v>
      </c>
      <c r="X28483">
        <v>149.33999633789063</v>
      </c>
      <c r="Y28483">
        <v>7.5099997222423553E-2</v>
      </c>
      <c r="Z28483">
        <v>4800</v>
      </c>
      <c r="AA28483">
        <v>21</v>
      </c>
      <c r="AB28483">
        <v>5376</v>
      </c>
    </row>
    <row r="28484" spans="1:28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1</v>
      </c>
      <c r="F28484" t="s">
        <v>54</v>
      </c>
      <c r="G28484" t="s">
        <v>49</v>
      </c>
      <c r="H28484" s="1">
        <v>44358</v>
      </c>
      <c r="I28484" s="1" t="str">
        <f>TEXT(financial_loan[[#This Row],[issue_date]],"mmm")</f>
        <v>Jun</v>
      </c>
      <c r="J28484" s="1" t="str">
        <f>TEXT(financial_loan[[#This Row],[issue_date]],"m")</f>
        <v>6</v>
      </c>
      <c r="K28484" s="1" t="str">
        <f>TEXT(financial_loan[[#This Row],[issue_date]],"yyyy")</f>
        <v>2021</v>
      </c>
      <c r="L28484" s="1">
        <v>44361</v>
      </c>
      <c r="M28484" s="1">
        <v>44361</v>
      </c>
      <c r="N28484" t="s">
        <v>39</v>
      </c>
      <c r="O28484" t="str">
        <f>IF(OR(financial_loan[[#This Row],[loan_status]]="Current",financial_loan[[#This Row],[loan_status]]="Fully Paid"),"Good",IF(financial_loan[[#This Row],[loan_status]]="Charged Off","Bad"))</f>
        <v>Good</v>
      </c>
      <c r="P28484" s="1">
        <v>44391</v>
      </c>
      <c r="Q28484">
        <v>971351</v>
      </c>
      <c r="R28484" t="s">
        <v>21733</v>
      </c>
      <c r="S28484" t="s">
        <v>94</v>
      </c>
      <c r="T28484" t="s">
        <v>41</v>
      </c>
      <c r="U28484" t="s">
        <v>45</v>
      </c>
      <c r="V28484">
        <v>60000</v>
      </c>
      <c r="W28484">
        <v>7.0200003683567047E-2</v>
      </c>
      <c r="X28484">
        <v>182.50999450683594</v>
      </c>
      <c r="Y28484">
        <v>5.9900000691413879E-2</v>
      </c>
      <c r="Z28484">
        <v>6000</v>
      </c>
      <c r="AA28484">
        <v>16</v>
      </c>
      <c r="AB28484">
        <v>6570</v>
      </c>
    </row>
    <row r="28485" spans="1:28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 t="str">
        <f>TEXT(financial_loan[[#This Row],[issue_date]],"mmm")</f>
        <v>Apr</v>
      </c>
      <c r="J28485" s="1" t="str">
        <f>TEXT(financial_loan[[#This Row],[issue_date]],"m")</f>
        <v>4</v>
      </c>
      <c r="K28485" s="1" t="str">
        <f>TEXT(financial_loan[[#This Row],[issue_date]],"yyyy")</f>
        <v>2021</v>
      </c>
      <c r="L28485" s="1">
        <v>44240</v>
      </c>
      <c r="M28485" s="1">
        <v>44209</v>
      </c>
      <c r="N28485" t="s">
        <v>39</v>
      </c>
      <c r="O28485" t="str">
        <f>IF(OR(financial_loan[[#This Row],[loan_status]]="Current",financial_loan[[#This Row],[loan_status]]="Fully Paid"),"Good",IF(financial_loan[[#This Row],[loan_status]]="Charged Off","Bad"))</f>
        <v>Good</v>
      </c>
      <c r="P28485" s="1">
        <v>44240</v>
      </c>
      <c r="Q28485">
        <v>923192</v>
      </c>
      <c r="R28485" t="s">
        <v>21733</v>
      </c>
      <c r="S28485" t="s">
        <v>100</v>
      </c>
      <c r="T28485" t="s">
        <v>41</v>
      </c>
      <c r="U28485" t="s">
        <v>45</v>
      </c>
      <c r="V28485">
        <v>100000</v>
      </c>
      <c r="W28485">
        <v>0.14159999787807465</v>
      </c>
      <c r="X28485">
        <v>154.21000671386719</v>
      </c>
      <c r="Y28485">
        <v>6.9200001657009125E-2</v>
      </c>
      <c r="Z28485">
        <v>5000</v>
      </c>
      <c r="AA28485">
        <v>35</v>
      </c>
      <c r="AB28485">
        <v>5448</v>
      </c>
    </row>
    <row r="28486" spans="1:28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2</v>
      </c>
      <c r="F28486" t="s">
        <v>54</v>
      </c>
      <c r="G28486" t="s">
        <v>49</v>
      </c>
      <c r="H28486" s="1">
        <v>44419</v>
      </c>
      <c r="I28486" s="1" t="str">
        <f>TEXT(financial_loan[[#This Row],[issue_date]],"mmm")</f>
        <v>Aug</v>
      </c>
      <c r="J28486" s="1" t="str">
        <f>TEXT(financial_loan[[#This Row],[issue_date]],"m")</f>
        <v>8</v>
      </c>
      <c r="K28486" s="1" t="str">
        <f>TEXT(financial_loan[[#This Row],[issue_date]],"yyyy")</f>
        <v>2021</v>
      </c>
      <c r="L28486" s="1">
        <v>44300</v>
      </c>
      <c r="M28486" s="1">
        <v>44300</v>
      </c>
      <c r="N28486" t="s">
        <v>39</v>
      </c>
      <c r="O28486" t="str">
        <f>IF(OR(financial_loan[[#This Row],[loan_status]]="Current",financial_loan[[#This Row],[loan_status]]="Fully Paid"),"Good",IF(financial_loan[[#This Row],[loan_status]]="Charged Off","Bad"))</f>
        <v>Good</v>
      </c>
      <c r="P28486" s="1">
        <v>44330</v>
      </c>
      <c r="Q28486">
        <v>1067073</v>
      </c>
      <c r="R28486" t="s">
        <v>21733</v>
      </c>
      <c r="S28486" t="s">
        <v>100</v>
      </c>
      <c r="T28486" t="s">
        <v>41</v>
      </c>
      <c r="U28486" t="s">
        <v>45</v>
      </c>
      <c r="V28486">
        <v>60000</v>
      </c>
      <c r="W28486">
        <v>0.25999999046325684</v>
      </c>
      <c r="X28486">
        <v>273.23001098632813</v>
      </c>
      <c r="Y28486">
        <v>6.9899998605251312E-2</v>
      </c>
      <c r="Z28486">
        <v>8850</v>
      </c>
      <c r="AA28486">
        <v>19</v>
      </c>
      <c r="AB28486">
        <v>9812</v>
      </c>
    </row>
    <row r="28487" spans="1:28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3</v>
      </c>
      <c r="F28487" t="s">
        <v>54</v>
      </c>
      <c r="G28487" t="s">
        <v>49</v>
      </c>
      <c r="H28487" s="1">
        <v>44388</v>
      </c>
      <c r="I28487" s="1" t="str">
        <f>TEXT(financial_loan[[#This Row],[issue_date]],"mmm")</f>
        <v>Jul</v>
      </c>
      <c r="J28487" s="1" t="str">
        <f>TEXT(financial_loan[[#This Row],[issue_date]],"m")</f>
        <v>7</v>
      </c>
      <c r="K28487" s="1" t="str">
        <f>TEXT(financial_loan[[#This Row],[issue_date]],"yyyy")</f>
        <v>2021</v>
      </c>
      <c r="L28487" s="1">
        <v>44391</v>
      </c>
      <c r="M28487" s="1">
        <v>44391</v>
      </c>
      <c r="N28487" t="s">
        <v>39</v>
      </c>
      <c r="O28487" t="str">
        <f>IF(OR(financial_loan[[#This Row],[loan_status]]="Current",financial_loan[[#This Row],[loan_status]]="Fully Paid"),"Good",IF(financial_loan[[#This Row],[loan_status]]="Charged Off","Bad"))</f>
        <v>Good</v>
      </c>
      <c r="P28487" s="1">
        <v>44422</v>
      </c>
      <c r="Q28487">
        <v>966872</v>
      </c>
      <c r="R28487" t="s">
        <v>21733</v>
      </c>
      <c r="S28487" t="s">
        <v>65</v>
      </c>
      <c r="T28487" t="s">
        <v>41</v>
      </c>
      <c r="U28487" t="s">
        <v>45</v>
      </c>
      <c r="V28487">
        <v>94700</v>
      </c>
      <c r="W28487">
        <v>7.9999998211860657E-2</v>
      </c>
      <c r="X28487">
        <v>248.82000732421875</v>
      </c>
      <c r="Y28487">
        <v>7.4900001287460327E-2</v>
      </c>
      <c r="Z28487">
        <v>8000</v>
      </c>
      <c r="AA28487">
        <v>26</v>
      </c>
      <c r="AB28487">
        <v>8957</v>
      </c>
    </row>
    <row r="28488" spans="1:28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4</v>
      </c>
      <c r="F28488" t="s">
        <v>54</v>
      </c>
      <c r="G28488" t="s">
        <v>49</v>
      </c>
      <c r="H28488" s="1">
        <v>44327</v>
      </c>
      <c r="I28488" s="1" t="str">
        <f>TEXT(financial_loan[[#This Row],[issue_date]],"mmm")</f>
        <v>May</v>
      </c>
      <c r="J28488" s="1" t="str">
        <f>TEXT(financial_loan[[#This Row],[issue_date]],"m")</f>
        <v>5</v>
      </c>
      <c r="K28488" s="1" t="str">
        <f>TEXT(financial_loan[[#This Row],[issue_date]],"yyyy")</f>
        <v>2021</v>
      </c>
      <c r="L28488" s="1">
        <v>44268</v>
      </c>
      <c r="M28488" s="1">
        <v>44240</v>
      </c>
      <c r="N28488" t="s">
        <v>39</v>
      </c>
      <c r="O28488" t="str">
        <f>IF(OR(financial_loan[[#This Row],[loan_status]]="Current",financial_loan[[#This Row],[loan_status]]="Fully Paid"),"Good",IF(financial_loan[[#This Row],[loan_status]]="Charged Off","Bad"))</f>
        <v>Good</v>
      </c>
      <c r="P28488" s="1">
        <v>44268</v>
      </c>
      <c r="Q28488">
        <v>939013</v>
      </c>
      <c r="R28488" t="s">
        <v>21733</v>
      </c>
      <c r="S28488" t="s">
        <v>94</v>
      </c>
      <c r="T28488" t="s">
        <v>41</v>
      </c>
      <c r="U28488" t="s">
        <v>45</v>
      </c>
      <c r="V28488">
        <v>50000</v>
      </c>
      <c r="W28488">
        <v>1.269999984651804E-2</v>
      </c>
      <c r="X28488">
        <v>243.33999633789063</v>
      </c>
      <c r="Y28488">
        <v>5.9900000691413879E-2</v>
      </c>
      <c r="Z28488">
        <v>8000</v>
      </c>
      <c r="AA28488">
        <v>16</v>
      </c>
      <c r="AB28488">
        <v>8620</v>
      </c>
    </row>
    <row r="28489" spans="1:28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5</v>
      </c>
      <c r="F28489" t="s">
        <v>54</v>
      </c>
      <c r="G28489" t="s">
        <v>49</v>
      </c>
      <c r="H28489" s="1">
        <v>44388</v>
      </c>
      <c r="I28489" s="1" t="str">
        <f>TEXT(financial_loan[[#This Row],[issue_date]],"mmm")</f>
        <v>Jul</v>
      </c>
      <c r="J28489" s="1" t="str">
        <f>TEXT(financial_loan[[#This Row],[issue_date]],"m")</f>
        <v>7</v>
      </c>
      <c r="K28489" s="1" t="str">
        <f>TEXT(financial_loan[[#This Row],[issue_date]],"yyyy")</f>
        <v>2021</v>
      </c>
      <c r="L28489" s="1">
        <v>44481</v>
      </c>
      <c r="M28489" s="1">
        <v>44481</v>
      </c>
      <c r="N28489" t="s">
        <v>39</v>
      </c>
      <c r="O28489" t="str">
        <f>IF(OR(financial_loan[[#This Row],[loan_status]]="Current",financial_loan[[#This Row],[loan_status]]="Fully Paid"),"Good",IF(financial_loan[[#This Row],[loan_status]]="Charged Off","Bad"))</f>
        <v>Good</v>
      </c>
      <c r="P28489" s="1">
        <v>44512</v>
      </c>
      <c r="Q28489">
        <v>1032244</v>
      </c>
      <c r="R28489" t="s">
        <v>21733</v>
      </c>
      <c r="S28489" t="s">
        <v>94</v>
      </c>
      <c r="T28489" t="s">
        <v>41</v>
      </c>
      <c r="U28489" t="s">
        <v>45</v>
      </c>
      <c r="V28489">
        <v>57240</v>
      </c>
      <c r="W28489">
        <v>2.199999988079071E-2</v>
      </c>
      <c r="X28489">
        <v>304.17999267578125</v>
      </c>
      <c r="Y28489">
        <v>5.9900000691413879E-2</v>
      </c>
      <c r="Z28489">
        <v>10000</v>
      </c>
      <c r="AA28489">
        <v>21</v>
      </c>
      <c r="AB28489">
        <v>10581</v>
      </c>
    </row>
    <row r="28490" spans="1:28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6</v>
      </c>
      <c r="F28490" t="s">
        <v>54</v>
      </c>
      <c r="G28490" t="s">
        <v>49</v>
      </c>
      <c r="H28490" s="1">
        <v>44478</v>
      </c>
      <c r="I28490" s="1" t="str">
        <f>TEXT(financial_loan[[#This Row],[issue_date]],"mmm")</f>
        <v>Oct</v>
      </c>
      <c r="J28490" s="1" t="str">
        <f>TEXT(financial_loan[[#This Row],[issue_date]],"m")</f>
        <v>10</v>
      </c>
      <c r="K28490" s="1" t="str">
        <f>TEXT(financial_loan[[#This Row],[issue_date]],"yyyy")</f>
        <v>2021</v>
      </c>
      <c r="L28490" s="1">
        <v>44481</v>
      </c>
      <c r="M28490" s="1">
        <v>44512</v>
      </c>
      <c r="N28490" t="s">
        <v>39</v>
      </c>
      <c r="O28490" t="str">
        <f>IF(OR(financial_loan[[#This Row],[loan_status]]="Current",financial_loan[[#This Row],[loan_status]]="Fully Paid"),"Good",IF(financial_loan[[#This Row],[loan_status]]="Charged Off","Bad"))</f>
        <v>Good</v>
      </c>
      <c r="P28490" s="1">
        <v>44542</v>
      </c>
      <c r="Q28490">
        <v>557206</v>
      </c>
      <c r="R28490" t="s">
        <v>21733</v>
      </c>
      <c r="S28490" t="s">
        <v>100</v>
      </c>
      <c r="T28490" t="s">
        <v>41</v>
      </c>
      <c r="U28490" t="s">
        <v>45</v>
      </c>
      <c r="V28490">
        <v>45000</v>
      </c>
      <c r="W28490">
        <v>0.19629999995231628</v>
      </c>
      <c r="X28490">
        <v>124.87999725341797</v>
      </c>
      <c r="Y28490">
        <v>7.7399998903274536E-2</v>
      </c>
      <c r="Z28490">
        <v>4000</v>
      </c>
      <c r="AA28490">
        <v>15</v>
      </c>
      <c r="AB28490">
        <v>4496</v>
      </c>
    </row>
    <row r="28491" spans="1:28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7</v>
      </c>
      <c r="F28491" t="s">
        <v>54</v>
      </c>
      <c r="G28491" t="s">
        <v>49</v>
      </c>
      <c r="H28491" s="1">
        <v>44386</v>
      </c>
      <c r="I28491" s="1" t="str">
        <f>TEXT(financial_loan[[#This Row],[issue_date]],"mmm")</f>
        <v>Jul</v>
      </c>
      <c r="J28491" s="1" t="str">
        <f>TEXT(financial_loan[[#This Row],[issue_date]],"m")</f>
        <v>7</v>
      </c>
      <c r="K28491" s="1" t="str">
        <f>TEXT(financial_loan[[#This Row],[issue_date]],"yyyy")</f>
        <v>2021</v>
      </c>
      <c r="L28491" s="1">
        <v>44362</v>
      </c>
      <c r="M28491" s="1">
        <v>44420</v>
      </c>
      <c r="N28491" t="s">
        <v>39</v>
      </c>
      <c r="O28491" t="str">
        <f>IF(OR(financial_loan[[#This Row],[loan_status]]="Current",financial_loan[[#This Row],[loan_status]]="Fully Paid"),"Good",IF(financial_loan[[#This Row],[loan_status]]="Charged Off","Bad"))</f>
        <v>Good</v>
      </c>
      <c r="P28491" s="1">
        <v>44451</v>
      </c>
      <c r="Q28491">
        <v>500966</v>
      </c>
      <c r="R28491" t="s">
        <v>21733</v>
      </c>
      <c r="S28491" t="s">
        <v>100</v>
      </c>
      <c r="T28491" t="s">
        <v>41</v>
      </c>
      <c r="U28491" t="s">
        <v>45</v>
      </c>
      <c r="V28491">
        <v>35004</v>
      </c>
      <c r="W28491">
        <v>2.2299999371170998E-2</v>
      </c>
      <c r="X28491">
        <v>112.80999755859375</v>
      </c>
      <c r="Y28491">
        <v>7.9999998211860657E-2</v>
      </c>
      <c r="Z28491">
        <v>3600</v>
      </c>
      <c r="AA28491">
        <v>23</v>
      </c>
      <c r="AB28491">
        <v>4091</v>
      </c>
    </row>
    <row r="28492" spans="1:28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8</v>
      </c>
      <c r="F28492" t="s">
        <v>54</v>
      </c>
      <c r="G28492" t="s">
        <v>49</v>
      </c>
      <c r="H28492" s="1">
        <v>44326</v>
      </c>
      <c r="I28492" s="1" t="str">
        <f>TEXT(financial_loan[[#This Row],[issue_date]],"mmm")</f>
        <v>May</v>
      </c>
      <c r="J28492" s="1" t="str">
        <f>TEXT(financial_loan[[#This Row],[issue_date]],"m")</f>
        <v>5</v>
      </c>
      <c r="K28492" s="1" t="str">
        <f>TEXT(financial_loan[[#This Row],[issue_date]],"yyyy")</f>
        <v>2021</v>
      </c>
      <c r="L28492" s="1">
        <v>44419</v>
      </c>
      <c r="M28492" s="1">
        <v>44541</v>
      </c>
      <c r="N28492" t="s">
        <v>39</v>
      </c>
      <c r="O28492" t="str">
        <f>IF(OR(financial_loan[[#This Row],[loan_status]]="Current",financial_loan[[#This Row],[loan_status]]="Fully Paid"),"Good",IF(financial_loan[[#This Row],[loan_status]]="Charged Off","Bad"))</f>
        <v>Good</v>
      </c>
      <c r="P28492" s="1">
        <v>44572</v>
      </c>
      <c r="Q28492">
        <v>672051</v>
      </c>
      <c r="R28492" t="s">
        <v>21733</v>
      </c>
      <c r="S28492" t="s">
        <v>55</v>
      </c>
      <c r="T28492" t="s">
        <v>41</v>
      </c>
      <c r="U28492" t="s">
        <v>45</v>
      </c>
      <c r="V28492">
        <v>69996</v>
      </c>
      <c r="W28492">
        <v>0.13320000469684601</v>
      </c>
      <c r="X28492">
        <v>91.800003051757813</v>
      </c>
      <c r="Y28492">
        <v>6.3900001347064972E-2</v>
      </c>
      <c r="Z28492">
        <v>3000</v>
      </c>
      <c r="AA28492">
        <v>34</v>
      </c>
      <c r="AB28492">
        <v>3224</v>
      </c>
    </row>
    <row r="28493" spans="1:28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9</v>
      </c>
      <c r="F28493" t="s">
        <v>54</v>
      </c>
      <c r="G28493" t="s">
        <v>49</v>
      </c>
      <c r="H28493" s="1">
        <v>44296</v>
      </c>
      <c r="I28493" s="1" t="str">
        <f>TEXT(financial_loan[[#This Row],[issue_date]],"mmm")</f>
        <v>Apr</v>
      </c>
      <c r="J28493" s="1" t="str">
        <f>TEXT(financial_loan[[#This Row],[issue_date]],"m")</f>
        <v>4</v>
      </c>
      <c r="K28493" s="1" t="str">
        <f>TEXT(financial_loan[[#This Row],[issue_date]],"yyyy")</f>
        <v>2021</v>
      </c>
      <c r="L28493" s="1">
        <v>44541</v>
      </c>
      <c r="M28493" s="1">
        <v>44541</v>
      </c>
      <c r="N28493" t="s">
        <v>39</v>
      </c>
      <c r="O28493" t="str">
        <f>IF(OR(financial_loan[[#This Row],[loan_status]]="Current",financial_loan[[#This Row],[loan_status]]="Fully Paid"),"Good",IF(financial_loan[[#This Row],[loan_status]]="Charged Off","Bad"))</f>
        <v>Good</v>
      </c>
      <c r="P28493" s="1">
        <v>44572</v>
      </c>
      <c r="Q28493">
        <v>653152</v>
      </c>
      <c r="R28493" t="s">
        <v>21733</v>
      </c>
      <c r="S28493" t="s">
        <v>55</v>
      </c>
      <c r="T28493" t="s">
        <v>41</v>
      </c>
      <c r="U28493" t="s">
        <v>45</v>
      </c>
      <c r="V28493">
        <v>72000</v>
      </c>
      <c r="W28493">
        <v>0.19329999387264252</v>
      </c>
      <c r="X28493">
        <v>97.930000305175781</v>
      </c>
      <c r="Y28493">
        <v>6.3900001347064972E-2</v>
      </c>
      <c r="Z28493">
        <v>3200</v>
      </c>
      <c r="AA28493">
        <v>37</v>
      </c>
      <c r="AB28493">
        <v>3448</v>
      </c>
    </row>
    <row r="28494" spans="1:28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 t="str">
        <f>TEXT(financial_loan[[#This Row],[issue_date]],"mmm")</f>
        <v>Aug</v>
      </c>
      <c r="J28494" s="1" t="str">
        <f>TEXT(financial_loan[[#This Row],[issue_date]],"m")</f>
        <v>8</v>
      </c>
      <c r="K28494" s="1" t="str">
        <f>TEXT(financial_loan[[#This Row],[issue_date]],"yyyy")</f>
        <v>2021</v>
      </c>
      <c r="L28494" s="1">
        <v>44212</v>
      </c>
      <c r="M28494" s="1">
        <v>44422</v>
      </c>
      <c r="N28494" t="s">
        <v>39</v>
      </c>
      <c r="O28494" t="str">
        <f>IF(OR(financial_loan[[#This Row],[loan_status]]="Current",financial_loan[[#This Row],[loan_status]]="Fully Paid"),"Good",IF(financial_loan[[#This Row],[loan_status]]="Charged Off","Bad"))</f>
        <v>Good</v>
      </c>
      <c r="P28494" s="1">
        <v>44453</v>
      </c>
      <c r="Q28494">
        <v>1055481</v>
      </c>
      <c r="R28494" t="s">
        <v>21733</v>
      </c>
      <c r="S28494" t="s">
        <v>55</v>
      </c>
      <c r="T28494" t="s">
        <v>41</v>
      </c>
      <c r="U28494" t="s">
        <v>45</v>
      </c>
      <c r="V28494">
        <v>59000</v>
      </c>
      <c r="W28494">
        <v>2.4000000208616257E-2</v>
      </c>
      <c r="X28494">
        <v>60.319999694824219</v>
      </c>
      <c r="Y28494">
        <v>5.4200001060962677E-2</v>
      </c>
      <c r="Z28494">
        <v>2000</v>
      </c>
      <c r="AA28494">
        <v>42</v>
      </c>
      <c r="AB28494">
        <v>2172</v>
      </c>
    </row>
    <row r="28495" spans="1:28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10</v>
      </c>
      <c r="F28495" t="s">
        <v>54</v>
      </c>
      <c r="G28495" t="s">
        <v>49</v>
      </c>
      <c r="H28495" s="1">
        <v>44266</v>
      </c>
      <c r="I28495" s="1" t="str">
        <f>TEXT(financial_loan[[#This Row],[issue_date]],"mmm")</f>
        <v>Mar</v>
      </c>
      <c r="J28495" s="1" t="str">
        <f>TEXT(financial_loan[[#This Row],[issue_date]],"m")</f>
        <v>3</v>
      </c>
      <c r="K28495" s="1" t="str">
        <f>TEXT(financial_loan[[#This Row],[issue_date]],"yyyy")</f>
        <v>2021</v>
      </c>
      <c r="L28495" s="1">
        <v>44515</v>
      </c>
      <c r="M28495" s="1">
        <v>44300</v>
      </c>
      <c r="N28495" t="s">
        <v>39</v>
      </c>
      <c r="O28495" t="str">
        <f>IF(OR(financial_loan[[#This Row],[loan_status]]="Current",financial_loan[[#This Row],[loan_status]]="Fully Paid"),"Good",IF(financial_loan[[#This Row],[loan_status]]="Charged Off","Bad"))</f>
        <v>Good</v>
      </c>
      <c r="P28495" s="1">
        <v>44330</v>
      </c>
      <c r="Q28495">
        <v>898877</v>
      </c>
      <c r="R28495" t="s">
        <v>21733</v>
      </c>
      <c r="S28495" t="s">
        <v>55</v>
      </c>
      <c r="T28495" t="s">
        <v>41</v>
      </c>
      <c r="U28495" t="s">
        <v>45</v>
      </c>
      <c r="V28495">
        <v>123996</v>
      </c>
      <c r="W28495">
        <v>0.20260000228881836</v>
      </c>
      <c r="X28495">
        <v>60.319999694824219</v>
      </c>
      <c r="Y28495">
        <v>5.4200001060962677E-2</v>
      </c>
      <c r="Z28495">
        <v>2000</v>
      </c>
      <c r="AA28495">
        <v>44</v>
      </c>
      <c r="AB28495">
        <v>2172</v>
      </c>
    </row>
    <row r="28496" spans="1:28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1</v>
      </c>
      <c r="F28496" t="s">
        <v>54</v>
      </c>
      <c r="G28496" t="s">
        <v>49</v>
      </c>
      <c r="H28496" s="1">
        <v>44358</v>
      </c>
      <c r="I28496" s="1" t="str">
        <f>TEXT(financial_loan[[#This Row],[issue_date]],"mmm")</f>
        <v>Jun</v>
      </c>
      <c r="J28496" s="1" t="str">
        <f>TEXT(financial_loan[[#This Row],[issue_date]],"m")</f>
        <v>6</v>
      </c>
      <c r="K28496" s="1" t="str">
        <f>TEXT(financial_loan[[#This Row],[issue_date]],"yyyy")</f>
        <v>2021</v>
      </c>
      <c r="L28496" s="1">
        <v>44361</v>
      </c>
      <c r="M28496" s="1">
        <v>44361</v>
      </c>
      <c r="N28496" t="s">
        <v>39</v>
      </c>
      <c r="O28496" t="str">
        <f>IF(OR(financial_loan[[#This Row],[loan_status]]="Current",financial_loan[[#This Row],[loan_status]]="Fully Paid"),"Good",IF(financial_loan[[#This Row],[loan_status]]="Charged Off","Bad"))</f>
        <v>Good</v>
      </c>
      <c r="P28496" s="1">
        <v>44391</v>
      </c>
      <c r="Q28496">
        <v>971186</v>
      </c>
      <c r="R28496" t="s">
        <v>21733</v>
      </c>
      <c r="S28496" t="s">
        <v>94</v>
      </c>
      <c r="T28496" t="s">
        <v>41</v>
      </c>
      <c r="U28496" t="s">
        <v>45</v>
      </c>
      <c r="V28496">
        <v>93132</v>
      </c>
      <c r="W28496">
        <v>5.7100001722574234E-2</v>
      </c>
      <c r="X28496">
        <v>76.050003051757813</v>
      </c>
      <c r="Y28496">
        <v>5.9900000691413879E-2</v>
      </c>
      <c r="Z28496">
        <v>2500</v>
      </c>
      <c r="AA28496">
        <v>20</v>
      </c>
      <c r="AB28496">
        <v>2738</v>
      </c>
    </row>
    <row r="28497" spans="1:28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 t="str">
        <f>TEXT(financial_loan[[#This Row],[issue_date]],"mmm")</f>
        <v>Jul</v>
      </c>
      <c r="J28497" s="1" t="str">
        <f>TEXT(financial_loan[[#This Row],[issue_date]],"m")</f>
        <v>7</v>
      </c>
      <c r="K28497" s="1" t="str">
        <f>TEXT(financial_loan[[#This Row],[issue_date]],"yyyy")</f>
        <v>2021</v>
      </c>
      <c r="L28497" s="1">
        <v>44299</v>
      </c>
      <c r="M28497" s="1">
        <v>44268</v>
      </c>
      <c r="N28497" t="s">
        <v>39</v>
      </c>
      <c r="O28497" t="str">
        <f>IF(OR(financial_loan[[#This Row],[loan_status]]="Current",financial_loan[[#This Row],[loan_status]]="Fully Paid"),"Good",IF(financial_loan[[#This Row],[loan_status]]="Charged Off","Bad"))</f>
        <v>Good</v>
      </c>
      <c r="P28497" s="1">
        <v>44299</v>
      </c>
      <c r="Q28497">
        <v>1018419</v>
      </c>
      <c r="R28497" t="s">
        <v>21733</v>
      </c>
      <c r="S28497" t="s">
        <v>94</v>
      </c>
      <c r="T28497" t="s">
        <v>41</v>
      </c>
      <c r="U28497" t="s">
        <v>45</v>
      </c>
      <c r="V28497">
        <v>57000</v>
      </c>
      <c r="W28497">
        <v>0.1421000063419342</v>
      </c>
      <c r="X28497">
        <v>182.50999450683594</v>
      </c>
      <c r="Y28497">
        <v>5.9900000691413879E-2</v>
      </c>
      <c r="Z28497">
        <v>6000</v>
      </c>
      <c r="AA28497">
        <v>23</v>
      </c>
      <c r="AB28497">
        <v>6451</v>
      </c>
    </row>
    <row r="28498" spans="1:28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2</v>
      </c>
      <c r="F28498" t="s">
        <v>54</v>
      </c>
      <c r="G28498" t="s">
        <v>49</v>
      </c>
      <c r="H28498" s="1">
        <v>44511</v>
      </c>
      <c r="I28498" s="1" t="str">
        <f>TEXT(financial_loan[[#This Row],[issue_date]],"mmm")</f>
        <v>Nov</v>
      </c>
      <c r="J28498" s="1" t="str">
        <f>TEXT(financial_loan[[#This Row],[issue_date]],"m")</f>
        <v>11</v>
      </c>
      <c r="K28498" s="1" t="str">
        <f>TEXT(financial_loan[[#This Row],[issue_date]],"yyyy")</f>
        <v>2021</v>
      </c>
      <c r="L28498" s="1">
        <v>44452</v>
      </c>
      <c r="M28498" s="1">
        <v>44421</v>
      </c>
      <c r="N28498" t="s">
        <v>39</v>
      </c>
      <c r="O28498" t="str">
        <f>IF(OR(financial_loan[[#This Row],[loan_status]]="Current",financial_loan[[#This Row],[loan_status]]="Fully Paid"),"Good",IF(financial_loan[[#This Row],[loan_status]]="Charged Off","Bad"))</f>
        <v>Good</v>
      </c>
      <c r="P28498" s="1">
        <v>44452</v>
      </c>
      <c r="Q28498">
        <v>1251702</v>
      </c>
      <c r="R28498" t="s">
        <v>21733</v>
      </c>
      <c r="S28498" t="s">
        <v>94</v>
      </c>
      <c r="T28498" t="s">
        <v>41</v>
      </c>
      <c r="U28498" t="s">
        <v>45</v>
      </c>
      <c r="V28498">
        <v>94000</v>
      </c>
      <c r="W28498">
        <v>7.0000002160668373E-3</v>
      </c>
      <c r="X28498">
        <v>122.81999969482422</v>
      </c>
      <c r="Y28498">
        <v>6.6200003027915955E-2</v>
      </c>
      <c r="Z28498">
        <v>4000</v>
      </c>
      <c r="AA28498">
        <v>29</v>
      </c>
      <c r="AB28498">
        <v>4343</v>
      </c>
    </row>
    <row r="28499" spans="1:28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 t="str">
        <f>TEXT(financial_loan[[#This Row],[issue_date]],"mmm")</f>
        <v>Dec</v>
      </c>
      <c r="J28499" s="1" t="str">
        <f>TEXT(financial_loan[[#This Row],[issue_date]],"m")</f>
        <v>12</v>
      </c>
      <c r="K28499" s="1" t="str">
        <f>TEXT(financial_loan[[#This Row],[issue_date]],"yyyy")</f>
        <v>2021</v>
      </c>
      <c r="L28499" s="1">
        <v>44422</v>
      </c>
      <c r="M28499" s="1">
        <v>44391</v>
      </c>
      <c r="N28499" t="s">
        <v>39</v>
      </c>
      <c r="O28499" t="str">
        <f>IF(OR(financial_loan[[#This Row],[loan_status]]="Current",financial_loan[[#This Row],[loan_status]]="Fully Paid"),"Good",IF(financial_loan[[#This Row],[loan_status]]="Charged Off","Bad"))</f>
        <v>Good</v>
      </c>
      <c r="P28499" s="1">
        <v>44422</v>
      </c>
      <c r="Q28499">
        <v>1261136</v>
      </c>
      <c r="R28499" t="s">
        <v>21733</v>
      </c>
      <c r="S28499" t="s">
        <v>100</v>
      </c>
      <c r="T28499" t="s">
        <v>41</v>
      </c>
      <c r="U28499" t="s">
        <v>45</v>
      </c>
      <c r="V28499">
        <v>109000</v>
      </c>
      <c r="W28499">
        <v>6.3000001013278961E-2</v>
      </c>
      <c r="X28499">
        <v>373.32998657226563</v>
      </c>
      <c r="Y28499">
        <v>7.5099997222423553E-2</v>
      </c>
      <c r="Z28499">
        <v>12000</v>
      </c>
      <c r="AA28499">
        <v>12</v>
      </c>
      <c r="AB28499">
        <v>13405</v>
      </c>
    </row>
    <row r="28500" spans="1:28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3</v>
      </c>
      <c r="F28500" t="s">
        <v>54</v>
      </c>
      <c r="G28500" t="s">
        <v>49</v>
      </c>
      <c r="H28500" s="1">
        <v>44419</v>
      </c>
      <c r="I28500" s="1" t="str">
        <f>TEXT(financial_loan[[#This Row],[issue_date]],"mmm")</f>
        <v>Aug</v>
      </c>
      <c r="J28500" s="1" t="str">
        <f>TEXT(financial_loan[[#This Row],[issue_date]],"m")</f>
        <v>8</v>
      </c>
      <c r="K28500" s="1" t="str">
        <f>TEXT(financial_loan[[#This Row],[issue_date]],"yyyy")</f>
        <v>2021</v>
      </c>
      <c r="L28500" s="1">
        <v>44300</v>
      </c>
      <c r="M28500" s="1">
        <v>44300</v>
      </c>
      <c r="N28500" t="s">
        <v>39</v>
      </c>
      <c r="O28500" t="str">
        <f>IF(OR(financial_loan[[#This Row],[loan_status]]="Current",financial_loan[[#This Row],[loan_status]]="Fully Paid"),"Good",IF(financial_loan[[#This Row],[loan_status]]="Charged Off","Bad"))</f>
        <v>Good</v>
      </c>
      <c r="P28500" s="1">
        <v>44330</v>
      </c>
      <c r="Q28500">
        <v>1047002</v>
      </c>
      <c r="R28500" t="s">
        <v>21733</v>
      </c>
      <c r="S28500" t="s">
        <v>100</v>
      </c>
      <c r="T28500" t="s">
        <v>41</v>
      </c>
      <c r="U28500" t="s">
        <v>45</v>
      </c>
      <c r="V28500">
        <v>100000</v>
      </c>
      <c r="W28500">
        <v>0.10639999806880951</v>
      </c>
      <c r="X28500">
        <v>173.66000366210938</v>
      </c>
      <c r="Y28500">
        <v>6.9899998605251312E-2</v>
      </c>
      <c r="Z28500">
        <v>5625</v>
      </c>
      <c r="AA28500">
        <v>42</v>
      </c>
      <c r="AB28500">
        <v>6242</v>
      </c>
    </row>
    <row r="28501" spans="1:28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 t="str">
        <f>TEXT(financial_loan[[#This Row],[issue_date]],"mmm")</f>
        <v>Mar</v>
      </c>
      <c r="J28501" s="1" t="str">
        <f>TEXT(financial_loan[[#This Row],[issue_date]],"m")</f>
        <v>3</v>
      </c>
      <c r="K28501" s="1" t="str">
        <f>TEXT(financial_loan[[#This Row],[issue_date]],"yyyy")</f>
        <v>2021</v>
      </c>
      <c r="L28501" s="1">
        <v>44332</v>
      </c>
      <c r="M28501" s="1">
        <v>44269</v>
      </c>
      <c r="N28501" t="s">
        <v>39</v>
      </c>
      <c r="O28501" t="str">
        <f>IF(OR(financial_loan[[#This Row],[loan_status]]="Current",financial_loan[[#This Row],[loan_status]]="Fully Paid"),"Good",IF(financial_loan[[#This Row],[loan_status]]="Charged Off","Bad"))</f>
        <v>Good</v>
      </c>
      <c r="P28501" s="1">
        <v>44300</v>
      </c>
      <c r="Q28501">
        <v>886306</v>
      </c>
      <c r="R28501" t="s">
        <v>21733</v>
      </c>
      <c r="S28501" t="s">
        <v>100</v>
      </c>
      <c r="T28501" t="s">
        <v>41</v>
      </c>
      <c r="U28501" t="s">
        <v>45</v>
      </c>
      <c r="V28501">
        <v>150000</v>
      </c>
      <c r="W28501">
        <v>0.10000000149011612</v>
      </c>
      <c r="X28501">
        <v>296.07000732421875</v>
      </c>
      <c r="Y28501">
        <v>6.9200001657009125E-2</v>
      </c>
      <c r="Z28501">
        <v>9600</v>
      </c>
      <c r="AA28501">
        <v>38</v>
      </c>
      <c r="AB28501">
        <v>10658</v>
      </c>
    </row>
    <row r="28502" spans="1:28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4</v>
      </c>
      <c r="F28502" t="s">
        <v>54</v>
      </c>
      <c r="G28502" t="s">
        <v>49</v>
      </c>
      <c r="H28502" s="1">
        <v>44297</v>
      </c>
      <c r="I28502" s="1" t="str">
        <f>TEXT(financial_loan[[#This Row],[issue_date]],"mmm")</f>
        <v>Apr</v>
      </c>
      <c r="J28502" s="1" t="str">
        <f>TEXT(financial_loan[[#This Row],[issue_date]],"m")</f>
        <v>4</v>
      </c>
      <c r="K28502" s="1" t="str">
        <f>TEXT(financial_loan[[#This Row],[issue_date]],"yyyy")</f>
        <v>2021</v>
      </c>
      <c r="L28502" s="1">
        <v>44330</v>
      </c>
      <c r="M28502" s="1">
        <v>44330</v>
      </c>
      <c r="N28502" t="s">
        <v>39</v>
      </c>
      <c r="O28502" t="str">
        <f>IF(OR(financial_loan[[#This Row],[loan_status]]="Current",financial_loan[[#This Row],[loan_status]]="Fully Paid"),"Good",IF(financial_loan[[#This Row],[loan_status]]="Charged Off","Bad"))</f>
        <v>Good</v>
      </c>
      <c r="P28502" s="1">
        <v>44361</v>
      </c>
      <c r="Q28502">
        <v>930334</v>
      </c>
      <c r="R28502" t="s">
        <v>21733</v>
      </c>
      <c r="S28502" t="s">
        <v>100</v>
      </c>
      <c r="T28502" t="s">
        <v>41</v>
      </c>
      <c r="U28502" t="s">
        <v>45</v>
      </c>
      <c r="V28502">
        <v>122000</v>
      </c>
      <c r="W28502">
        <v>0.11110000312328339</v>
      </c>
      <c r="X28502">
        <v>185.05000305175781</v>
      </c>
      <c r="Y28502">
        <v>6.9200001657009125E-2</v>
      </c>
      <c r="Z28502">
        <v>6000</v>
      </c>
      <c r="AA28502">
        <v>29</v>
      </c>
      <c r="AB28502">
        <v>6662</v>
      </c>
    </row>
    <row r="28503" spans="1:28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 t="str">
        <f>TEXT(financial_loan[[#This Row],[issue_date]],"mmm")</f>
        <v>Aug</v>
      </c>
      <c r="J28503" s="1" t="str">
        <f>TEXT(financial_loan[[#This Row],[issue_date]],"m")</f>
        <v>8</v>
      </c>
      <c r="K28503" s="1" t="str">
        <f>TEXT(financial_loan[[#This Row],[issue_date]],"yyyy")</f>
        <v>2021</v>
      </c>
      <c r="L28503" s="1">
        <v>44238</v>
      </c>
      <c r="M28503" s="1">
        <v>44238</v>
      </c>
      <c r="N28503" t="s">
        <v>39</v>
      </c>
      <c r="O28503" t="str">
        <f>IF(OR(financial_loan[[#This Row],[loan_status]]="Current",financial_loan[[#This Row],[loan_status]]="Fully Paid"),"Good",IF(financial_loan[[#This Row],[loan_status]]="Charged Off","Bad"))</f>
        <v>Good</v>
      </c>
      <c r="P28503" s="1">
        <v>44266</v>
      </c>
      <c r="Q28503">
        <v>730626</v>
      </c>
      <c r="R28503" t="s">
        <v>21733</v>
      </c>
      <c r="S28503" t="s">
        <v>100</v>
      </c>
      <c r="T28503" t="s">
        <v>41</v>
      </c>
      <c r="U28503" t="s">
        <v>45</v>
      </c>
      <c r="V28503">
        <v>57738</v>
      </c>
      <c r="W28503">
        <v>0.11509999632835388</v>
      </c>
      <c r="X28503">
        <v>216.58999633789063</v>
      </c>
      <c r="Y28503">
        <v>7.1400001645088196E-2</v>
      </c>
      <c r="Z28503">
        <v>7000</v>
      </c>
      <c r="AA28503">
        <v>29</v>
      </c>
      <c r="AB28503">
        <v>7198</v>
      </c>
    </row>
    <row r="28504" spans="1:28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5</v>
      </c>
      <c r="F28504" t="s">
        <v>54</v>
      </c>
      <c r="G28504" t="s">
        <v>49</v>
      </c>
      <c r="H28504" s="1">
        <v>44450</v>
      </c>
      <c r="I28504" s="1" t="str">
        <f>TEXT(financial_loan[[#This Row],[issue_date]],"mmm")</f>
        <v>Sep</v>
      </c>
      <c r="J28504" s="1" t="str">
        <f>TEXT(financial_loan[[#This Row],[issue_date]],"m")</f>
        <v>9</v>
      </c>
      <c r="K28504" s="1" t="str">
        <f>TEXT(financial_loan[[#This Row],[issue_date]],"yyyy")</f>
        <v>2021</v>
      </c>
      <c r="L28504" s="1">
        <v>44389</v>
      </c>
      <c r="M28504" s="1">
        <v>44389</v>
      </c>
      <c r="N28504" t="s">
        <v>39</v>
      </c>
      <c r="O28504" t="str">
        <f>IF(OR(financial_loan[[#This Row],[loan_status]]="Current",financial_loan[[#This Row],[loan_status]]="Fully Paid"),"Good",IF(financial_loan[[#This Row],[loan_status]]="Charged Off","Bad"))</f>
        <v>Good</v>
      </c>
      <c r="P28504" s="1">
        <v>44420</v>
      </c>
      <c r="Q28504">
        <v>1094211</v>
      </c>
      <c r="R28504" t="s">
        <v>21733</v>
      </c>
      <c r="S28504" t="s">
        <v>100</v>
      </c>
      <c r="T28504" t="s">
        <v>41</v>
      </c>
      <c r="U28504" t="s">
        <v>45</v>
      </c>
      <c r="V28504">
        <v>57000</v>
      </c>
      <c r="W28504">
        <v>0.1582999974489212</v>
      </c>
      <c r="X28504">
        <v>93.339996337890625</v>
      </c>
      <c r="Y28504">
        <v>7.5099997222423553E-2</v>
      </c>
      <c r="Z28504">
        <v>3000</v>
      </c>
      <c r="AA28504">
        <v>55</v>
      </c>
      <c r="AB28504">
        <v>3166</v>
      </c>
    </row>
    <row r="28505" spans="1:28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6</v>
      </c>
      <c r="F28505" t="s">
        <v>54</v>
      </c>
      <c r="G28505" t="s">
        <v>49</v>
      </c>
      <c r="H28505" s="1">
        <v>44480</v>
      </c>
      <c r="I28505" s="1" t="str">
        <f>TEXT(financial_loan[[#This Row],[issue_date]],"mmm")</f>
        <v>Oct</v>
      </c>
      <c r="J28505" s="1" t="str">
        <f>TEXT(financial_loan[[#This Row],[issue_date]],"m")</f>
        <v>10</v>
      </c>
      <c r="K28505" s="1" t="str">
        <f>TEXT(financial_loan[[#This Row],[issue_date]],"yyyy")</f>
        <v>2021</v>
      </c>
      <c r="L28505" s="1">
        <v>44484</v>
      </c>
      <c r="M28505" s="1">
        <v>44483</v>
      </c>
      <c r="N28505" t="s">
        <v>39</v>
      </c>
      <c r="O28505" t="str">
        <f>IF(OR(financial_loan[[#This Row],[loan_status]]="Current",financial_loan[[#This Row],[loan_status]]="Fully Paid"),"Good",IF(financial_loan[[#This Row],[loan_status]]="Charged Off","Bad"))</f>
        <v>Good</v>
      </c>
      <c r="P28505" s="1">
        <v>44514</v>
      </c>
      <c r="Q28505">
        <v>1204560</v>
      </c>
      <c r="R28505" t="s">
        <v>21733</v>
      </c>
      <c r="S28505" t="s">
        <v>65</v>
      </c>
      <c r="T28505" t="s">
        <v>41</v>
      </c>
      <c r="U28505" t="s">
        <v>45</v>
      </c>
      <c r="V28505">
        <v>55000</v>
      </c>
      <c r="W28505">
        <v>0.21189999580383301</v>
      </c>
      <c r="X28505">
        <v>203.38999938964844</v>
      </c>
      <c r="Y28505">
        <v>7.9000003635883331E-2</v>
      </c>
      <c r="Z28505">
        <v>6500</v>
      </c>
      <c r="AA28505">
        <v>28</v>
      </c>
      <c r="AB28505">
        <v>7322</v>
      </c>
    </row>
    <row r="28506" spans="1:28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7</v>
      </c>
      <c r="F28506" t="s">
        <v>54</v>
      </c>
      <c r="G28506" t="s">
        <v>49</v>
      </c>
      <c r="H28506" s="1">
        <v>44387</v>
      </c>
      <c r="I28506" s="1" t="str">
        <f>TEXT(financial_loan[[#This Row],[issue_date]],"mmm")</f>
        <v>Jul</v>
      </c>
      <c r="J28506" s="1" t="str">
        <f>TEXT(financial_loan[[#This Row],[issue_date]],"m")</f>
        <v>7</v>
      </c>
      <c r="K28506" s="1" t="str">
        <f>TEXT(financial_loan[[#This Row],[issue_date]],"yyyy")</f>
        <v>2021</v>
      </c>
      <c r="L28506" s="1">
        <v>44329</v>
      </c>
      <c r="M28506" s="1">
        <v>44329</v>
      </c>
      <c r="N28506" t="s">
        <v>39</v>
      </c>
      <c r="O28506" t="str">
        <f>IF(OR(financial_loan[[#This Row],[loan_status]]="Current",financial_loan[[#This Row],[loan_status]]="Fully Paid"),"Good",IF(financial_loan[[#This Row],[loan_status]]="Charged Off","Bad"))</f>
        <v>Good</v>
      </c>
      <c r="P28506" s="1">
        <v>44360</v>
      </c>
      <c r="Q28506">
        <v>708135</v>
      </c>
      <c r="R28506" t="s">
        <v>21733</v>
      </c>
      <c r="S28506" t="s">
        <v>65</v>
      </c>
      <c r="T28506" t="s">
        <v>41</v>
      </c>
      <c r="U28506" t="s">
        <v>45</v>
      </c>
      <c r="V28506">
        <v>84000</v>
      </c>
      <c r="W28506">
        <v>0.15809999406337738</v>
      </c>
      <c r="X28506">
        <v>31.120000839233398</v>
      </c>
      <c r="Y28506">
        <v>7.5099997222423553E-2</v>
      </c>
      <c r="Z28506">
        <v>1000</v>
      </c>
      <c r="AA28506">
        <v>23</v>
      </c>
      <c r="AB28506">
        <v>1119</v>
      </c>
    </row>
    <row r="28507" spans="1:28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8</v>
      </c>
      <c r="F28507" t="s">
        <v>54</v>
      </c>
      <c r="G28507" t="s">
        <v>49</v>
      </c>
      <c r="H28507" s="1">
        <v>44477</v>
      </c>
      <c r="I28507" s="1" t="str">
        <f>TEXT(financial_loan[[#This Row],[issue_date]],"mmm")</f>
        <v>Oct</v>
      </c>
      <c r="J28507" s="1" t="str">
        <f>TEXT(financial_loan[[#This Row],[issue_date]],"m")</f>
        <v>10</v>
      </c>
      <c r="K28507" s="1" t="str">
        <f>TEXT(financial_loan[[#This Row],[issue_date]],"yyyy")</f>
        <v>2021</v>
      </c>
      <c r="L28507" s="1">
        <v>44302</v>
      </c>
      <c r="M28507" s="1">
        <v>44511</v>
      </c>
      <c r="N28507" t="s">
        <v>39</v>
      </c>
      <c r="O28507" t="str">
        <f>IF(OR(financial_loan[[#This Row],[loan_status]]="Current",financial_loan[[#This Row],[loan_status]]="Fully Paid"),"Good",IF(financial_loan[[#This Row],[loan_status]]="Charged Off","Bad"))</f>
        <v>Good</v>
      </c>
      <c r="P28507" s="1">
        <v>44541</v>
      </c>
      <c r="Q28507">
        <v>364223</v>
      </c>
      <c r="R28507" t="s">
        <v>21733</v>
      </c>
      <c r="S28507" t="s">
        <v>65</v>
      </c>
      <c r="T28507" t="s">
        <v>41</v>
      </c>
      <c r="U28507" t="s">
        <v>45</v>
      </c>
      <c r="V28507">
        <v>57996</v>
      </c>
      <c r="W28507">
        <v>9.3500003218650818E-2</v>
      </c>
      <c r="X28507">
        <v>229.19999694824219</v>
      </c>
      <c r="Y28507">
        <v>9.0700000524520874E-2</v>
      </c>
      <c r="Z28507">
        <v>7200</v>
      </c>
      <c r="AA28507">
        <v>30</v>
      </c>
      <c r="AB28507">
        <v>8251</v>
      </c>
    </row>
    <row r="28508" spans="1:28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9</v>
      </c>
      <c r="F28508" t="s">
        <v>54</v>
      </c>
      <c r="G28508" t="s">
        <v>49</v>
      </c>
      <c r="H28508" s="1">
        <v>44206</v>
      </c>
      <c r="I28508" s="1" t="str">
        <f>TEXT(financial_loan[[#This Row],[issue_date]],"mmm")</f>
        <v>Jan</v>
      </c>
      <c r="J28508" s="1" t="str">
        <f>TEXT(financial_loan[[#This Row],[issue_date]],"m")</f>
        <v>1</v>
      </c>
      <c r="K28508" s="1" t="str">
        <f>TEXT(financial_loan[[#This Row],[issue_date]],"yyyy")</f>
        <v>2021</v>
      </c>
      <c r="L28508" s="1">
        <v>44510</v>
      </c>
      <c r="M28508" s="1">
        <v>44510</v>
      </c>
      <c r="N28508" t="s">
        <v>39</v>
      </c>
      <c r="O28508" t="str">
        <f>IF(OR(financial_loan[[#This Row],[loan_status]]="Current",financial_loan[[#This Row],[loan_status]]="Fully Paid"),"Good",IF(financial_loan[[#This Row],[loan_status]]="Charged Off","Bad"))</f>
        <v>Good</v>
      </c>
      <c r="P28508" s="1">
        <v>44540</v>
      </c>
      <c r="Q28508">
        <v>608699</v>
      </c>
      <c r="R28508" t="s">
        <v>21733</v>
      </c>
      <c r="S28508" t="s">
        <v>68</v>
      </c>
      <c r="T28508" t="s">
        <v>41</v>
      </c>
      <c r="U28508" t="s">
        <v>45</v>
      </c>
      <c r="V28508">
        <v>70000</v>
      </c>
      <c r="W28508">
        <v>0.23090000450611115</v>
      </c>
      <c r="X28508">
        <v>203.33000183105469</v>
      </c>
      <c r="Y28508">
        <v>7.8800000250339508E-2</v>
      </c>
      <c r="Z28508">
        <v>6500</v>
      </c>
      <c r="AA28508">
        <v>40</v>
      </c>
      <c r="AB28508">
        <v>6846</v>
      </c>
    </row>
    <row r="28509" spans="1:28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0</v>
      </c>
      <c r="F28509" t="s">
        <v>54</v>
      </c>
      <c r="G28509" t="s">
        <v>49</v>
      </c>
      <c r="H28509" s="1">
        <v>44324</v>
      </c>
      <c r="I28509" s="1" t="str">
        <f>TEXT(financial_loan[[#This Row],[issue_date]],"mmm")</f>
        <v>May</v>
      </c>
      <c r="J28509" s="1" t="str">
        <f>TEXT(financial_loan[[#This Row],[issue_date]],"m")</f>
        <v>5</v>
      </c>
      <c r="K28509" s="1" t="str">
        <f>TEXT(financial_loan[[#This Row],[issue_date]],"yyyy")</f>
        <v>2021</v>
      </c>
      <c r="L28509" s="1">
        <v>44212</v>
      </c>
      <c r="M28509" s="1">
        <v>44539</v>
      </c>
      <c r="N28509" t="s">
        <v>39</v>
      </c>
      <c r="O28509" t="str">
        <f>IF(OR(financial_loan[[#This Row],[loan_status]]="Current",financial_loan[[#This Row],[loan_status]]="Fully Paid"),"Good",IF(financial_loan[[#This Row],[loan_status]]="Charged Off","Bad"))</f>
        <v>Good</v>
      </c>
      <c r="P28509" s="1">
        <v>44570</v>
      </c>
      <c r="Q28509">
        <v>333030</v>
      </c>
      <c r="R28509" t="s">
        <v>21733</v>
      </c>
      <c r="S28509" t="s">
        <v>68</v>
      </c>
      <c r="T28509" t="s">
        <v>41</v>
      </c>
      <c r="U28509" t="s">
        <v>45</v>
      </c>
      <c r="V28509">
        <v>80000</v>
      </c>
      <c r="W28509">
        <v>0.14599999785423279</v>
      </c>
      <c r="X28509">
        <v>237.21000671386719</v>
      </c>
      <c r="Y28509">
        <v>8.6300000548362732E-2</v>
      </c>
      <c r="Z28509">
        <v>7500</v>
      </c>
      <c r="AA28509">
        <v>24</v>
      </c>
      <c r="AB28509">
        <v>8290</v>
      </c>
    </row>
    <row r="28510" spans="1:28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1</v>
      </c>
      <c r="F28510" t="s">
        <v>54</v>
      </c>
      <c r="G28510" t="s">
        <v>49</v>
      </c>
      <c r="H28510" s="1">
        <v>44511</v>
      </c>
      <c r="I28510" s="1" t="str">
        <f>TEXT(financial_loan[[#This Row],[issue_date]],"mmm")</f>
        <v>Nov</v>
      </c>
      <c r="J28510" s="1" t="str">
        <f>TEXT(financial_loan[[#This Row],[issue_date]],"m")</f>
        <v>11</v>
      </c>
      <c r="K28510" s="1" t="str">
        <f>TEXT(financial_loan[[#This Row],[issue_date]],"yyyy")</f>
        <v>2021</v>
      </c>
      <c r="L28510" s="1">
        <v>44240</v>
      </c>
      <c r="M28510" s="1">
        <v>44240</v>
      </c>
      <c r="N28510" t="s">
        <v>39</v>
      </c>
      <c r="O28510" t="str">
        <f>IF(OR(financial_loan[[#This Row],[loan_status]]="Current",financial_loan[[#This Row],[loan_status]]="Fully Paid"),"Good",IF(financial_loan[[#This Row],[loan_status]]="Charged Off","Bad"))</f>
        <v>Good</v>
      </c>
      <c r="P28510" s="1">
        <v>44268</v>
      </c>
      <c r="Q28510">
        <v>1248753</v>
      </c>
      <c r="R28510" t="s">
        <v>21733</v>
      </c>
      <c r="S28510" t="s">
        <v>55</v>
      </c>
      <c r="T28510" t="s">
        <v>41</v>
      </c>
      <c r="U28510" t="s">
        <v>45</v>
      </c>
      <c r="V28510">
        <v>62400</v>
      </c>
      <c r="W28510">
        <v>0.11649999767541885</v>
      </c>
      <c r="X28510">
        <v>182.6199951171875</v>
      </c>
      <c r="Y28510">
        <v>6.0300000011920929E-2</v>
      </c>
      <c r="Z28510">
        <v>6000</v>
      </c>
      <c r="AA28510">
        <v>20</v>
      </c>
      <c r="AB28510">
        <v>6370</v>
      </c>
    </row>
    <row r="28511" spans="1:28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2</v>
      </c>
      <c r="F28511" t="s">
        <v>54</v>
      </c>
      <c r="G28511" t="s">
        <v>49</v>
      </c>
      <c r="H28511" s="1">
        <v>44327</v>
      </c>
      <c r="I28511" s="1" t="str">
        <f>TEXT(financial_loan[[#This Row],[issue_date]],"mmm")</f>
        <v>May</v>
      </c>
      <c r="J28511" s="1" t="str">
        <f>TEXT(financial_loan[[#This Row],[issue_date]],"m")</f>
        <v>5</v>
      </c>
      <c r="K28511" s="1" t="str">
        <f>TEXT(financial_loan[[#This Row],[issue_date]],"yyyy")</f>
        <v>2021</v>
      </c>
      <c r="L28511" s="1">
        <v>44330</v>
      </c>
      <c r="M28511" s="1">
        <v>44361</v>
      </c>
      <c r="N28511" t="s">
        <v>39</v>
      </c>
      <c r="O28511" t="str">
        <f>IF(OR(financial_loan[[#This Row],[loan_status]]="Current",financial_loan[[#This Row],[loan_status]]="Fully Paid"),"Good",IF(financial_loan[[#This Row],[loan_status]]="Charged Off","Bad"))</f>
        <v>Good</v>
      </c>
      <c r="P28511" s="1">
        <v>44391</v>
      </c>
      <c r="Q28511">
        <v>952202</v>
      </c>
      <c r="R28511" t="s">
        <v>21733</v>
      </c>
      <c r="S28511" t="s">
        <v>94</v>
      </c>
      <c r="T28511" t="s">
        <v>41</v>
      </c>
      <c r="U28511" t="s">
        <v>45</v>
      </c>
      <c r="V28511">
        <v>91000</v>
      </c>
      <c r="W28511">
        <v>9.1300003230571747E-2</v>
      </c>
      <c r="X28511">
        <v>91.260002136230469</v>
      </c>
      <c r="Y28511">
        <v>5.9900000691413879E-2</v>
      </c>
      <c r="Z28511">
        <v>3000</v>
      </c>
      <c r="AA28511">
        <v>23</v>
      </c>
      <c r="AB28511">
        <v>3285</v>
      </c>
    </row>
    <row r="28512" spans="1:28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3</v>
      </c>
      <c r="F28512" t="s">
        <v>54</v>
      </c>
      <c r="G28512" t="s">
        <v>49</v>
      </c>
      <c r="H28512" s="1">
        <v>44388</v>
      </c>
      <c r="I28512" s="1" t="str">
        <f>TEXT(financial_loan[[#This Row],[issue_date]],"mmm")</f>
        <v>Jul</v>
      </c>
      <c r="J28512" s="1" t="str">
        <f>TEXT(financial_loan[[#This Row],[issue_date]],"m")</f>
        <v>7</v>
      </c>
      <c r="K28512" s="1" t="str">
        <f>TEXT(financial_loan[[#This Row],[issue_date]],"yyyy")</f>
        <v>2021</v>
      </c>
      <c r="L28512" s="1">
        <v>44391</v>
      </c>
      <c r="M28512" s="1">
        <v>44391</v>
      </c>
      <c r="N28512" t="s">
        <v>39</v>
      </c>
      <c r="O28512" t="str">
        <f>IF(OR(financial_loan[[#This Row],[loan_status]]="Current",financial_loan[[#This Row],[loan_status]]="Fully Paid"),"Good",IF(financial_loan[[#This Row],[loan_status]]="Charged Off","Bad"))</f>
        <v>Good</v>
      </c>
      <c r="P28512" s="1">
        <v>44422</v>
      </c>
      <c r="Q28512">
        <v>1008655</v>
      </c>
      <c r="R28512" t="s">
        <v>21733</v>
      </c>
      <c r="S28512" t="s">
        <v>94</v>
      </c>
      <c r="T28512" t="s">
        <v>41</v>
      </c>
      <c r="U28512" t="s">
        <v>45</v>
      </c>
      <c r="V28512">
        <v>44000</v>
      </c>
      <c r="W28512">
        <v>9.2500001192092896E-2</v>
      </c>
      <c r="X28512">
        <v>106.47000122070313</v>
      </c>
      <c r="Y28512">
        <v>5.9900000691413879E-2</v>
      </c>
      <c r="Z28512">
        <v>3500</v>
      </c>
      <c r="AA28512">
        <v>16</v>
      </c>
      <c r="AB28512">
        <v>3833</v>
      </c>
    </row>
    <row r="28513" spans="1:28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4</v>
      </c>
      <c r="F28513" t="s">
        <v>54</v>
      </c>
      <c r="G28513" t="s">
        <v>49</v>
      </c>
      <c r="H28513" s="1">
        <v>44419</v>
      </c>
      <c r="I28513" s="1" t="str">
        <f>TEXT(financial_loan[[#This Row],[issue_date]],"mmm")</f>
        <v>Aug</v>
      </c>
      <c r="J28513" s="1" t="str">
        <f>TEXT(financial_loan[[#This Row],[issue_date]],"m")</f>
        <v>8</v>
      </c>
      <c r="K28513" s="1" t="str">
        <f>TEXT(financial_loan[[#This Row],[issue_date]],"yyyy")</f>
        <v>2021</v>
      </c>
      <c r="L28513" s="1">
        <v>44332</v>
      </c>
      <c r="M28513" s="1">
        <v>44453</v>
      </c>
      <c r="N28513" t="s">
        <v>39</v>
      </c>
      <c r="O28513" t="str">
        <f>IF(OR(financial_loan[[#This Row],[loan_status]]="Current",financial_loan[[#This Row],[loan_status]]="Fully Paid"),"Good",IF(financial_loan[[#This Row],[loan_status]]="Charged Off","Bad"))</f>
        <v>Good</v>
      </c>
      <c r="P28513" s="1">
        <v>44483</v>
      </c>
      <c r="Q28513">
        <v>1065928</v>
      </c>
      <c r="R28513" t="s">
        <v>21733</v>
      </c>
      <c r="S28513" t="s">
        <v>100</v>
      </c>
      <c r="T28513" t="s">
        <v>41</v>
      </c>
      <c r="U28513" t="s">
        <v>45</v>
      </c>
      <c r="V28513">
        <v>80000</v>
      </c>
      <c r="W28513">
        <v>3.970000147819519E-2</v>
      </c>
      <c r="X28513">
        <v>154.3699951171875</v>
      </c>
      <c r="Y28513">
        <v>6.9899998605251312E-2</v>
      </c>
      <c r="Z28513">
        <v>5000</v>
      </c>
      <c r="AA28513">
        <v>21</v>
      </c>
      <c r="AB28513">
        <v>5557</v>
      </c>
    </row>
    <row r="28514" spans="1:28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 t="str">
        <f>TEXT(financial_loan[[#This Row],[issue_date]],"mmm")</f>
        <v>Jun</v>
      </c>
      <c r="J28514" s="1" t="str">
        <f>TEXT(financial_loan[[#This Row],[issue_date]],"m")</f>
        <v>6</v>
      </c>
      <c r="K28514" s="1" t="str">
        <f>TEXT(financial_loan[[#This Row],[issue_date]],"yyyy")</f>
        <v>2021</v>
      </c>
      <c r="L28514" s="1">
        <v>44360</v>
      </c>
      <c r="M28514" s="1">
        <v>44360</v>
      </c>
      <c r="N28514" t="s">
        <v>39</v>
      </c>
      <c r="O28514" t="str">
        <f>IF(OR(financial_loan[[#This Row],[loan_status]]="Current",financial_loan[[#This Row],[loan_status]]="Fully Paid"),"Good",IF(financial_loan[[#This Row],[loan_status]]="Charged Off","Bad"))</f>
        <v>Good</v>
      </c>
      <c r="P28514" s="1">
        <v>44390</v>
      </c>
      <c r="Q28514">
        <v>677286</v>
      </c>
      <c r="R28514" t="s">
        <v>21733</v>
      </c>
      <c r="S28514" t="s">
        <v>65</v>
      </c>
      <c r="T28514" t="s">
        <v>41</v>
      </c>
      <c r="U28514" t="s">
        <v>45</v>
      </c>
      <c r="V28514">
        <v>44208</v>
      </c>
      <c r="W28514">
        <v>3.5799998790025711E-2</v>
      </c>
      <c r="X28514">
        <v>217.77999877929688</v>
      </c>
      <c r="Y28514">
        <v>7.5099997222423553E-2</v>
      </c>
      <c r="Z28514">
        <v>7000</v>
      </c>
      <c r="AA28514">
        <v>12</v>
      </c>
      <c r="AB28514">
        <v>7840</v>
      </c>
    </row>
    <row r="28515" spans="1:28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5</v>
      </c>
      <c r="F28515" t="s">
        <v>54</v>
      </c>
      <c r="G28515" t="s">
        <v>49</v>
      </c>
      <c r="H28515" s="1">
        <v>44387</v>
      </c>
      <c r="I28515" s="1" t="str">
        <f>TEXT(financial_loan[[#This Row],[issue_date]],"mmm")</f>
        <v>Jul</v>
      </c>
      <c r="J28515" s="1" t="str">
        <f>TEXT(financial_loan[[#This Row],[issue_date]],"m")</f>
        <v>7</v>
      </c>
      <c r="K28515" s="1" t="str">
        <f>TEXT(financial_loan[[#This Row],[issue_date]],"yyyy")</f>
        <v>2021</v>
      </c>
      <c r="L28515" s="1">
        <v>44545</v>
      </c>
      <c r="M28515" s="1">
        <v>44390</v>
      </c>
      <c r="N28515" t="s">
        <v>39</v>
      </c>
      <c r="O28515" t="str">
        <f>IF(OR(financial_loan[[#This Row],[loan_status]]="Current",financial_loan[[#This Row],[loan_status]]="Fully Paid"),"Good",IF(financial_loan[[#This Row],[loan_status]]="Charged Off","Bad"))</f>
        <v>Good</v>
      </c>
      <c r="P28515" s="1">
        <v>44421</v>
      </c>
      <c r="Q28515">
        <v>695980</v>
      </c>
      <c r="R28515" t="s">
        <v>21733</v>
      </c>
      <c r="S28515" t="s">
        <v>65</v>
      </c>
      <c r="T28515" t="s">
        <v>41</v>
      </c>
      <c r="U28515" t="s">
        <v>45</v>
      </c>
      <c r="V28515">
        <v>49500</v>
      </c>
      <c r="W28515">
        <v>0.12020000070333481</v>
      </c>
      <c r="X28515">
        <v>74.669998168945313</v>
      </c>
      <c r="Y28515">
        <v>7.5099997222423553E-2</v>
      </c>
      <c r="Z28515">
        <v>2400</v>
      </c>
      <c r="AA28515">
        <v>13</v>
      </c>
      <c r="AB28515">
        <v>2688</v>
      </c>
    </row>
    <row r="28516" spans="1:28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6</v>
      </c>
      <c r="F28516" t="s">
        <v>54</v>
      </c>
      <c r="G28516" t="s">
        <v>49</v>
      </c>
      <c r="H28516" s="1">
        <v>44387</v>
      </c>
      <c r="I28516" s="1" t="str">
        <f>TEXT(financial_loan[[#This Row],[issue_date]],"mmm")</f>
        <v>Jul</v>
      </c>
      <c r="J28516" s="1" t="str">
        <f>TEXT(financial_loan[[#This Row],[issue_date]],"m")</f>
        <v>7</v>
      </c>
      <c r="K28516" s="1" t="str">
        <f>TEXT(financial_loan[[#This Row],[issue_date]],"yyyy")</f>
        <v>2021</v>
      </c>
      <c r="L28516" s="1">
        <v>44332</v>
      </c>
      <c r="M28516" s="1">
        <v>44421</v>
      </c>
      <c r="N28516" t="s">
        <v>39</v>
      </c>
      <c r="O28516" t="str">
        <f>IF(OR(financial_loan[[#This Row],[loan_status]]="Current",financial_loan[[#This Row],[loan_status]]="Fully Paid"),"Good",IF(financial_loan[[#This Row],[loan_status]]="Charged Off","Bad"))</f>
        <v>Good</v>
      </c>
      <c r="P28516" s="1">
        <v>44452</v>
      </c>
      <c r="Q28516">
        <v>700910</v>
      </c>
      <c r="R28516" t="s">
        <v>21733</v>
      </c>
      <c r="S28516" t="s">
        <v>65</v>
      </c>
      <c r="T28516" t="s">
        <v>41</v>
      </c>
      <c r="U28516" t="s">
        <v>45</v>
      </c>
      <c r="V28516">
        <v>84000</v>
      </c>
      <c r="W28516">
        <v>0.12259999662637711</v>
      </c>
      <c r="X28516">
        <v>236.44999694824219</v>
      </c>
      <c r="Y28516">
        <v>7.5099997222423553E-2</v>
      </c>
      <c r="Z28516">
        <v>7600</v>
      </c>
      <c r="AA28516">
        <v>34</v>
      </c>
      <c r="AB28516">
        <v>8512</v>
      </c>
    </row>
    <row r="28517" spans="1:28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7</v>
      </c>
      <c r="F28517" t="s">
        <v>54</v>
      </c>
      <c r="G28517" t="s">
        <v>49</v>
      </c>
      <c r="H28517" s="1">
        <v>44387</v>
      </c>
      <c r="I28517" s="1" t="str">
        <f>TEXT(financial_loan[[#This Row],[issue_date]],"mmm")</f>
        <v>Jul</v>
      </c>
      <c r="J28517" s="1" t="str">
        <f>TEXT(financial_loan[[#This Row],[issue_date]],"m")</f>
        <v>7</v>
      </c>
      <c r="K28517" s="1" t="str">
        <f>TEXT(financial_loan[[#This Row],[issue_date]],"yyyy")</f>
        <v>2021</v>
      </c>
      <c r="L28517" s="1">
        <v>44240</v>
      </c>
      <c r="M28517" s="1">
        <v>44240</v>
      </c>
      <c r="N28517" t="s">
        <v>39</v>
      </c>
      <c r="O28517" t="str">
        <f>IF(OR(financial_loan[[#This Row],[loan_status]]="Current",financial_loan[[#This Row],[loan_status]]="Fully Paid"),"Good",IF(financial_loan[[#This Row],[loan_status]]="Charged Off","Bad"))</f>
        <v>Good</v>
      </c>
      <c r="P28517" s="1">
        <v>44268</v>
      </c>
      <c r="Q28517">
        <v>701835</v>
      </c>
      <c r="R28517" t="s">
        <v>21733</v>
      </c>
      <c r="S28517" t="s">
        <v>65</v>
      </c>
      <c r="T28517" t="s">
        <v>41</v>
      </c>
      <c r="U28517" t="s">
        <v>45</v>
      </c>
      <c r="V28517">
        <v>100000</v>
      </c>
      <c r="W28517">
        <v>0.14300000667572021</v>
      </c>
      <c r="X28517">
        <v>311.1099853515625</v>
      </c>
      <c r="Y28517">
        <v>7.5099997222423553E-2</v>
      </c>
      <c r="Z28517">
        <v>10000</v>
      </c>
      <c r="AA28517">
        <v>51</v>
      </c>
      <c r="AB28517">
        <v>11172</v>
      </c>
    </row>
    <row r="28518" spans="1:28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8</v>
      </c>
      <c r="F28518" t="s">
        <v>54</v>
      </c>
      <c r="G28518" t="s">
        <v>49</v>
      </c>
      <c r="H28518" s="1">
        <v>44386</v>
      </c>
      <c r="I28518" s="1" t="str">
        <f>TEXT(financial_loan[[#This Row],[issue_date]],"mmm")</f>
        <v>Jul</v>
      </c>
      <c r="J28518" s="1" t="str">
        <f>TEXT(financial_loan[[#This Row],[issue_date]],"m")</f>
        <v>7</v>
      </c>
      <c r="K28518" s="1" t="str">
        <f>TEXT(financial_loan[[#This Row],[issue_date]],"yyyy")</f>
        <v>2021</v>
      </c>
      <c r="L28518" s="1">
        <v>44243</v>
      </c>
      <c r="M28518" s="1">
        <v>44326</v>
      </c>
      <c r="N28518" t="s">
        <v>39</v>
      </c>
      <c r="O28518" t="str">
        <f>IF(OR(financial_loan[[#This Row],[loan_status]]="Current",financial_loan[[#This Row],[loan_status]]="Fully Paid"),"Good",IF(financial_loan[[#This Row],[loan_status]]="Charged Off","Bad"))</f>
        <v>Good</v>
      </c>
      <c r="P28518" s="1">
        <v>44357</v>
      </c>
      <c r="Q28518">
        <v>503374</v>
      </c>
      <c r="R28518" t="s">
        <v>21733</v>
      </c>
      <c r="S28518" t="s">
        <v>100</v>
      </c>
      <c r="T28518" t="s">
        <v>41</v>
      </c>
      <c r="U28518" t="s">
        <v>45</v>
      </c>
      <c r="V28518">
        <v>28000</v>
      </c>
      <c r="W28518">
        <v>2.3600000888109207E-2</v>
      </c>
      <c r="X28518">
        <v>156.69000244140625</v>
      </c>
      <c r="Y28518">
        <v>7.9999998211860657E-2</v>
      </c>
      <c r="Z28518">
        <v>5000</v>
      </c>
      <c r="AA28518">
        <v>7</v>
      </c>
      <c r="AB28518">
        <v>5271</v>
      </c>
    </row>
    <row r="28519" spans="1:28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9</v>
      </c>
      <c r="F28519" t="s">
        <v>54</v>
      </c>
      <c r="G28519" t="s">
        <v>49</v>
      </c>
      <c r="H28519" s="1">
        <v>44417</v>
      </c>
      <c r="I28519" s="1" t="str">
        <f>TEXT(financial_loan[[#This Row],[issue_date]],"mmm")</f>
        <v>Aug</v>
      </c>
      <c r="J28519" s="1" t="str">
        <f>TEXT(financial_loan[[#This Row],[issue_date]],"m")</f>
        <v>8</v>
      </c>
      <c r="K28519" s="1" t="str">
        <f>TEXT(financial_loan[[#This Row],[issue_date]],"yyyy")</f>
        <v>2021</v>
      </c>
      <c r="L28519" s="1">
        <v>44420</v>
      </c>
      <c r="M28519" s="1">
        <v>44420</v>
      </c>
      <c r="N28519" t="s">
        <v>39</v>
      </c>
      <c r="O28519" t="str">
        <f>IF(OR(financial_loan[[#This Row],[loan_status]]="Current",financial_loan[[#This Row],[loan_status]]="Fully Paid"),"Good",IF(financial_loan[[#This Row],[loan_status]]="Charged Off","Bad"))</f>
        <v>Good</v>
      </c>
      <c r="P28519" s="1">
        <v>44451</v>
      </c>
      <c r="Q28519">
        <v>514842</v>
      </c>
      <c r="R28519" t="s">
        <v>21733</v>
      </c>
      <c r="S28519" t="s">
        <v>65</v>
      </c>
      <c r="T28519" t="s">
        <v>41</v>
      </c>
      <c r="U28519" t="s">
        <v>45</v>
      </c>
      <c r="V28519">
        <v>40000</v>
      </c>
      <c r="W28519">
        <v>6.8700000643730164E-2</v>
      </c>
      <c r="X28519">
        <v>158.05999755859375</v>
      </c>
      <c r="Y28519">
        <v>8.5900001227855682E-2</v>
      </c>
      <c r="Z28519">
        <v>5000</v>
      </c>
      <c r="AA28519">
        <v>11</v>
      </c>
      <c r="AB28519">
        <v>5690</v>
      </c>
    </row>
    <row r="28520" spans="1:28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 t="str">
        <f>TEXT(financial_loan[[#This Row],[issue_date]],"mmm")</f>
        <v>Oct</v>
      </c>
      <c r="J28520" s="1" t="str">
        <f>TEXT(financial_loan[[#This Row],[issue_date]],"m")</f>
        <v>10</v>
      </c>
      <c r="K28520" s="1" t="str">
        <f>TEXT(financial_loan[[#This Row],[issue_date]],"yyyy")</f>
        <v>2021</v>
      </c>
      <c r="L28520" s="1">
        <v>44484</v>
      </c>
      <c r="M28520" s="1">
        <v>44420</v>
      </c>
      <c r="N28520" t="s">
        <v>39</v>
      </c>
      <c r="O28520" t="str">
        <f>IF(OR(financial_loan[[#This Row],[loan_status]]="Current",financial_loan[[#This Row],[loan_status]]="Fully Paid"),"Good",IF(financial_loan[[#This Row],[loan_status]]="Charged Off","Bad"))</f>
        <v>Good</v>
      </c>
      <c r="P28520" s="1">
        <v>44451</v>
      </c>
      <c r="Q28520">
        <v>768589</v>
      </c>
      <c r="R28520" t="s">
        <v>21733</v>
      </c>
      <c r="S28520" t="s">
        <v>65</v>
      </c>
      <c r="T28520" t="s">
        <v>41</v>
      </c>
      <c r="U28520" t="s">
        <v>45</v>
      </c>
      <c r="V28520">
        <v>88500</v>
      </c>
      <c r="W28520">
        <v>8.3899997174739838E-2</v>
      </c>
      <c r="X28520">
        <v>373.32998657226563</v>
      </c>
      <c r="Y28520">
        <v>7.5099997222423553E-2</v>
      </c>
      <c r="Z28520">
        <v>12000</v>
      </c>
      <c r="AA28520">
        <v>39</v>
      </c>
      <c r="AB28520">
        <v>13169</v>
      </c>
    </row>
    <row r="28521" spans="1:28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0</v>
      </c>
      <c r="F28521" t="s">
        <v>54</v>
      </c>
      <c r="G28521" t="s">
        <v>49</v>
      </c>
      <c r="H28521" s="1">
        <v>44419</v>
      </c>
      <c r="I28521" s="1" t="str">
        <f>TEXT(financial_loan[[#This Row],[issue_date]],"mmm")</f>
        <v>Aug</v>
      </c>
      <c r="J28521" s="1" t="str">
        <f>TEXT(financial_loan[[#This Row],[issue_date]],"m")</f>
        <v>8</v>
      </c>
      <c r="K28521" s="1" t="str">
        <f>TEXT(financial_loan[[#This Row],[issue_date]],"yyyy")</f>
        <v>2021</v>
      </c>
      <c r="L28521" s="1">
        <v>44332</v>
      </c>
      <c r="M28521" s="1">
        <v>44422</v>
      </c>
      <c r="N28521" t="s">
        <v>39</v>
      </c>
      <c r="O28521" t="str">
        <f>IF(OR(financial_loan[[#This Row],[loan_status]]="Current",financial_loan[[#This Row],[loan_status]]="Fully Paid"),"Good",IF(financial_loan[[#This Row],[loan_status]]="Charged Off","Bad"))</f>
        <v>Good</v>
      </c>
      <c r="P28521" s="1">
        <v>44453</v>
      </c>
      <c r="Q28521">
        <v>1041508</v>
      </c>
      <c r="R28521" t="s">
        <v>21733</v>
      </c>
      <c r="S28521" t="s">
        <v>65</v>
      </c>
      <c r="T28521" t="s">
        <v>41</v>
      </c>
      <c r="U28521" t="s">
        <v>45</v>
      </c>
      <c r="V28521">
        <v>103000</v>
      </c>
      <c r="W28521">
        <v>5.0599999725818634E-2</v>
      </c>
      <c r="X28521">
        <v>186.61000061035156</v>
      </c>
      <c r="Y28521">
        <v>7.4900001287460327E-2</v>
      </c>
      <c r="Z28521">
        <v>6000</v>
      </c>
      <c r="AA28521">
        <v>18</v>
      </c>
      <c r="AB28521">
        <v>6718</v>
      </c>
    </row>
    <row r="28522" spans="1:28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1</v>
      </c>
      <c r="F28522" t="s">
        <v>54</v>
      </c>
      <c r="G28522" t="s">
        <v>49</v>
      </c>
      <c r="H28522" s="1">
        <v>44510</v>
      </c>
      <c r="I28522" s="1" t="str">
        <f>TEXT(financial_loan[[#This Row],[issue_date]],"mmm")</f>
        <v>Nov</v>
      </c>
      <c r="J28522" s="1" t="str">
        <f>TEXT(financial_loan[[#This Row],[issue_date]],"m")</f>
        <v>11</v>
      </c>
      <c r="K28522" s="1" t="str">
        <f>TEXT(financial_loan[[#This Row],[issue_date]],"yyyy")</f>
        <v>2021</v>
      </c>
      <c r="L28522" s="1">
        <v>44239</v>
      </c>
      <c r="M28522" s="1">
        <v>44267</v>
      </c>
      <c r="N28522" t="s">
        <v>39</v>
      </c>
      <c r="O28522" t="str">
        <f>IF(OR(financial_loan[[#This Row],[loan_status]]="Current",financial_loan[[#This Row],[loan_status]]="Fully Paid"),"Good",IF(financial_loan[[#This Row],[loan_status]]="Charged Off","Bad"))</f>
        <v>Good</v>
      </c>
      <c r="P28522" s="1">
        <v>44298</v>
      </c>
      <c r="Q28522">
        <v>792597</v>
      </c>
      <c r="R28522" t="s">
        <v>21733</v>
      </c>
      <c r="S28522" t="s">
        <v>65</v>
      </c>
      <c r="T28522" t="s">
        <v>41</v>
      </c>
      <c r="U28522" t="s">
        <v>45</v>
      </c>
      <c r="V28522">
        <v>37017</v>
      </c>
      <c r="W28522">
        <v>0.24279999732971191</v>
      </c>
      <c r="X28522">
        <v>172.50999450683594</v>
      </c>
      <c r="Y28522">
        <v>6.5399996936321259E-2</v>
      </c>
      <c r="Z28522">
        <v>9000</v>
      </c>
      <c r="AA28522">
        <v>12</v>
      </c>
      <c r="AB28522">
        <v>6002</v>
      </c>
    </row>
    <row r="28523" spans="1:28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2</v>
      </c>
      <c r="F28523" t="s">
        <v>54</v>
      </c>
      <c r="G28523" t="s">
        <v>49</v>
      </c>
      <c r="H28523" s="1">
        <v>44327</v>
      </c>
      <c r="I28523" s="1" t="str">
        <f>TEXT(financial_loan[[#This Row],[issue_date]],"mmm")</f>
        <v>May</v>
      </c>
      <c r="J28523" s="1" t="str">
        <f>TEXT(financial_loan[[#This Row],[issue_date]],"m")</f>
        <v>5</v>
      </c>
      <c r="K28523" s="1" t="str">
        <f>TEXT(financial_loan[[#This Row],[issue_date]],"yyyy")</f>
        <v>2021</v>
      </c>
      <c r="L28523" s="1">
        <v>44361</v>
      </c>
      <c r="M28523" s="1">
        <v>44361</v>
      </c>
      <c r="N28523" t="s">
        <v>39</v>
      </c>
      <c r="O28523" t="str">
        <f>IF(OR(financial_loan[[#This Row],[loan_status]]="Current",financial_loan[[#This Row],[loan_status]]="Fully Paid"),"Good",IF(financial_loan[[#This Row],[loan_status]]="Charged Off","Bad"))</f>
        <v>Good</v>
      </c>
      <c r="P28523" s="1">
        <v>44391</v>
      </c>
      <c r="Q28523">
        <v>970303</v>
      </c>
      <c r="R28523" t="s">
        <v>21733</v>
      </c>
      <c r="S28523" t="s">
        <v>94</v>
      </c>
      <c r="T28523" t="s">
        <v>41</v>
      </c>
      <c r="U28523" t="s">
        <v>45</v>
      </c>
      <c r="V28523">
        <v>48000</v>
      </c>
      <c r="W28523">
        <v>7.850000262260437E-2</v>
      </c>
      <c r="X28523">
        <v>152.08999633789063</v>
      </c>
      <c r="Y28523">
        <v>5.9900000691413879E-2</v>
      </c>
      <c r="Z28523">
        <v>5000</v>
      </c>
      <c r="AA28523">
        <v>15</v>
      </c>
      <c r="AB28523">
        <v>5475</v>
      </c>
    </row>
    <row r="28524" spans="1:28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3</v>
      </c>
      <c r="F28524" t="s">
        <v>54</v>
      </c>
      <c r="G28524" t="s">
        <v>49</v>
      </c>
      <c r="H28524" s="1">
        <v>44388</v>
      </c>
      <c r="I28524" s="1" t="str">
        <f>TEXT(financial_loan[[#This Row],[issue_date]],"mmm")</f>
        <v>Jul</v>
      </c>
      <c r="J28524" s="1" t="str">
        <f>TEXT(financial_loan[[#This Row],[issue_date]],"m")</f>
        <v>7</v>
      </c>
      <c r="K28524" s="1" t="str">
        <f>TEXT(financial_loan[[#This Row],[issue_date]],"yyyy")</f>
        <v>2021</v>
      </c>
      <c r="L28524" s="1">
        <v>44332</v>
      </c>
      <c r="M28524" s="1">
        <v>44513</v>
      </c>
      <c r="N28524" t="s">
        <v>39</v>
      </c>
      <c r="O28524" t="str">
        <f>IF(OR(financial_loan[[#This Row],[loan_status]]="Current",financial_loan[[#This Row],[loan_status]]="Fully Paid"),"Good",IF(financial_loan[[#This Row],[loan_status]]="Charged Off","Bad"))</f>
        <v>Good</v>
      </c>
      <c r="P28524" s="1">
        <v>44543</v>
      </c>
      <c r="Q28524">
        <v>1023279</v>
      </c>
      <c r="R28524" t="s">
        <v>21733</v>
      </c>
      <c r="S28524" t="s">
        <v>94</v>
      </c>
      <c r="T28524" t="s">
        <v>41</v>
      </c>
      <c r="U28524" t="s">
        <v>45</v>
      </c>
      <c r="V28524">
        <v>64000</v>
      </c>
      <c r="W28524">
        <v>1.5900000929832458E-2</v>
      </c>
      <c r="X28524">
        <v>268.44000244140625</v>
      </c>
      <c r="Y28524">
        <v>5.9900000691413879E-2</v>
      </c>
      <c r="Z28524">
        <v>8825</v>
      </c>
      <c r="AA28524">
        <v>21</v>
      </c>
      <c r="AB28524">
        <v>9580</v>
      </c>
    </row>
    <row r="28525" spans="1:28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4</v>
      </c>
      <c r="F28525" t="s">
        <v>54</v>
      </c>
      <c r="G28525" t="s">
        <v>49</v>
      </c>
      <c r="H28525" s="1">
        <v>44357</v>
      </c>
      <c r="I28525" s="1" t="str">
        <f>TEXT(financial_loan[[#This Row],[issue_date]],"mmm")</f>
        <v>Jun</v>
      </c>
      <c r="J28525" s="1" t="str">
        <f>TEXT(financial_loan[[#This Row],[issue_date]],"m")</f>
        <v>6</v>
      </c>
      <c r="K28525" s="1" t="str">
        <f>TEXT(financial_loan[[#This Row],[issue_date]],"yyyy")</f>
        <v>2021</v>
      </c>
      <c r="L28525" s="1">
        <v>44451</v>
      </c>
      <c r="M28525" s="1">
        <v>44451</v>
      </c>
      <c r="N28525" t="s">
        <v>39</v>
      </c>
      <c r="O28525" t="str">
        <f>IF(OR(financial_loan[[#This Row],[loan_status]]="Current",financial_loan[[#This Row],[loan_status]]="Fully Paid"),"Good",IF(financial_loan[[#This Row],[loan_status]]="Charged Off","Bad"))</f>
        <v>Good</v>
      </c>
      <c r="P28525" s="1">
        <v>44481</v>
      </c>
      <c r="Q28525">
        <v>686880</v>
      </c>
      <c r="R28525" t="s">
        <v>21733</v>
      </c>
      <c r="S28525" t="s">
        <v>94</v>
      </c>
      <c r="T28525" t="s">
        <v>41</v>
      </c>
      <c r="U28525" t="s">
        <v>45</v>
      </c>
      <c r="V28525">
        <v>48000</v>
      </c>
      <c r="W28525">
        <v>0.1745000034570694</v>
      </c>
      <c r="X28525">
        <v>36.930000305175781</v>
      </c>
      <c r="Y28525">
        <v>6.759999692440033E-2</v>
      </c>
      <c r="Z28525">
        <v>1200</v>
      </c>
      <c r="AA28525">
        <v>19</v>
      </c>
      <c r="AB28525">
        <v>1316</v>
      </c>
    </row>
    <row r="28526" spans="1:28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 t="str">
        <f>TEXT(financial_loan[[#This Row],[issue_date]],"mmm")</f>
        <v>Jun</v>
      </c>
      <c r="J28526" s="1" t="str">
        <f>TEXT(financial_loan[[#This Row],[issue_date]],"m")</f>
        <v>6</v>
      </c>
      <c r="K28526" s="1" t="str">
        <f>TEXT(financial_loan[[#This Row],[issue_date]],"yyyy")</f>
        <v>2021</v>
      </c>
      <c r="L28526" s="1">
        <v>44542</v>
      </c>
      <c r="M28526" s="1">
        <v>44542</v>
      </c>
      <c r="N28526" t="s">
        <v>39</v>
      </c>
      <c r="O28526" t="str">
        <f>IF(OR(financial_loan[[#This Row],[loan_status]]="Current",financial_loan[[#This Row],[loan_status]]="Fully Paid"),"Good",IF(financial_loan[[#This Row],[loan_status]]="Charged Off","Bad"))</f>
        <v>Good</v>
      </c>
      <c r="P28526" s="1">
        <v>44573</v>
      </c>
      <c r="Q28526">
        <v>692772</v>
      </c>
      <c r="R28526" t="s">
        <v>21733</v>
      </c>
      <c r="S28526" t="s">
        <v>100</v>
      </c>
      <c r="T28526" t="s">
        <v>41</v>
      </c>
      <c r="U28526" t="s">
        <v>45</v>
      </c>
      <c r="V28526">
        <v>45000</v>
      </c>
      <c r="W28526">
        <v>9.6000004559755325E-3</v>
      </c>
      <c r="X28526">
        <v>154.71000671386719</v>
      </c>
      <c r="Y28526">
        <v>7.1400001645088196E-2</v>
      </c>
      <c r="Z28526">
        <v>5000</v>
      </c>
      <c r="AA28526">
        <v>13</v>
      </c>
      <c r="AB28526">
        <v>5538</v>
      </c>
    </row>
    <row r="28527" spans="1:28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 t="str">
        <f>TEXT(financial_loan[[#This Row],[issue_date]],"mmm")</f>
        <v>May</v>
      </c>
      <c r="J28527" s="1" t="str">
        <f>TEXT(financial_loan[[#This Row],[issue_date]],"m")</f>
        <v>5</v>
      </c>
      <c r="K28527" s="1" t="str">
        <f>TEXT(financial_loan[[#This Row],[issue_date]],"yyyy")</f>
        <v>2021</v>
      </c>
      <c r="L28527" s="1">
        <v>44332</v>
      </c>
      <c r="M28527" s="1">
        <v>44450</v>
      </c>
      <c r="N28527" t="s">
        <v>39</v>
      </c>
      <c r="O28527" t="str">
        <f>IF(OR(financial_loan[[#This Row],[loan_status]]="Current",financial_loan[[#This Row],[loan_status]]="Fully Paid"),"Good",IF(financial_loan[[#This Row],[loan_status]]="Charged Off","Bad"))</f>
        <v>Good</v>
      </c>
      <c r="P28527" s="1">
        <v>44480</v>
      </c>
      <c r="Q28527">
        <v>673421</v>
      </c>
      <c r="R28527" t="s">
        <v>21733</v>
      </c>
      <c r="S28527" t="s">
        <v>100</v>
      </c>
      <c r="T28527" t="s">
        <v>41</v>
      </c>
      <c r="U28527" t="s">
        <v>45</v>
      </c>
      <c r="V28527">
        <v>95000</v>
      </c>
      <c r="W28527">
        <v>0.1265999972820282</v>
      </c>
      <c r="X28527">
        <v>201.1199951171875</v>
      </c>
      <c r="Y28527">
        <v>7.1400001645088196E-2</v>
      </c>
      <c r="Z28527">
        <v>6500</v>
      </c>
      <c r="AA28527">
        <v>39</v>
      </c>
      <c r="AB28527">
        <v>6931</v>
      </c>
    </row>
    <row r="28528" spans="1:28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5</v>
      </c>
      <c r="F28528" t="s">
        <v>54</v>
      </c>
      <c r="G28528" t="s">
        <v>49</v>
      </c>
      <c r="H28528" s="1">
        <v>44357</v>
      </c>
      <c r="I28528" s="1" t="str">
        <f>TEXT(financial_loan[[#This Row],[issue_date]],"mmm")</f>
        <v>Jun</v>
      </c>
      <c r="J28528" s="1" t="str">
        <f>TEXT(financial_loan[[#This Row],[issue_date]],"m")</f>
        <v>6</v>
      </c>
      <c r="K28528" s="1" t="str">
        <f>TEXT(financial_loan[[#This Row],[issue_date]],"yyyy")</f>
        <v>2021</v>
      </c>
      <c r="L28528" s="1">
        <v>44299</v>
      </c>
      <c r="M28528" s="1">
        <v>44299</v>
      </c>
      <c r="N28528" t="s">
        <v>39</v>
      </c>
      <c r="O28528" t="str">
        <f>IF(OR(financial_loan[[#This Row],[loan_status]]="Current",financial_loan[[#This Row],[loan_status]]="Fully Paid"),"Good",IF(financial_loan[[#This Row],[loan_status]]="Charged Off","Bad"))</f>
        <v>Good</v>
      </c>
      <c r="P28528" s="1">
        <v>44329</v>
      </c>
      <c r="Q28528">
        <v>690006</v>
      </c>
      <c r="R28528" t="s">
        <v>21733</v>
      </c>
      <c r="S28528" t="s">
        <v>65</v>
      </c>
      <c r="T28528" t="s">
        <v>41</v>
      </c>
      <c r="U28528" t="s">
        <v>45</v>
      </c>
      <c r="V28528">
        <v>115000</v>
      </c>
      <c r="W28528">
        <v>6.1999998986721039E-2</v>
      </c>
      <c r="X28528">
        <v>248.88999938964844</v>
      </c>
      <c r="Y28528">
        <v>7.5099997222423553E-2</v>
      </c>
      <c r="Z28528">
        <v>8000</v>
      </c>
      <c r="AA28528">
        <v>46</v>
      </c>
      <c r="AB28528">
        <v>8948</v>
      </c>
    </row>
    <row r="28529" spans="1:28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6</v>
      </c>
      <c r="F28529" t="s">
        <v>54</v>
      </c>
      <c r="G28529" t="s">
        <v>49</v>
      </c>
      <c r="H28529" s="1">
        <v>44419</v>
      </c>
      <c r="I28529" s="1" t="str">
        <f>TEXT(financial_loan[[#This Row],[issue_date]],"mmm")</f>
        <v>Aug</v>
      </c>
      <c r="J28529" s="1" t="str">
        <f>TEXT(financial_loan[[#This Row],[issue_date]],"m")</f>
        <v>8</v>
      </c>
      <c r="K28529" s="1" t="str">
        <f>TEXT(financial_loan[[#This Row],[issue_date]],"yyyy")</f>
        <v>2021</v>
      </c>
      <c r="L28529" s="1">
        <v>44390</v>
      </c>
      <c r="M28529" s="1">
        <v>44390</v>
      </c>
      <c r="N28529" t="s">
        <v>39</v>
      </c>
      <c r="O28529" t="str">
        <f>IF(OR(financial_loan[[#This Row],[loan_status]]="Current",financial_loan[[#This Row],[loan_status]]="Fully Paid"),"Good",IF(financial_loan[[#This Row],[loan_status]]="Charged Off","Bad"))</f>
        <v>Good</v>
      </c>
      <c r="P28529" s="1">
        <v>44421</v>
      </c>
      <c r="Q28529">
        <v>1051503</v>
      </c>
      <c r="R28529" t="s">
        <v>21733</v>
      </c>
      <c r="S28529" t="s">
        <v>68</v>
      </c>
      <c r="T28529" t="s">
        <v>41</v>
      </c>
      <c r="U28529" t="s">
        <v>45</v>
      </c>
      <c r="V28529">
        <v>33390</v>
      </c>
      <c r="W28529">
        <v>0.11460000276565552</v>
      </c>
      <c r="X28529">
        <v>315.6300048828125</v>
      </c>
      <c r="Y28529">
        <v>8.489999920129776E-2</v>
      </c>
      <c r="Z28529">
        <v>10000</v>
      </c>
      <c r="AA28529">
        <v>16</v>
      </c>
      <c r="AB28529">
        <v>11167</v>
      </c>
    </row>
    <row r="28530" spans="1:28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 t="str">
        <f>TEXT(financial_loan[[#This Row],[issue_date]],"mmm")</f>
        <v>Jun</v>
      </c>
      <c r="J28530" s="1" t="str">
        <f>TEXT(financial_loan[[#This Row],[issue_date]],"m")</f>
        <v>6</v>
      </c>
      <c r="K28530" s="1" t="str">
        <f>TEXT(financial_loan[[#This Row],[issue_date]],"yyyy")</f>
        <v>2021</v>
      </c>
      <c r="L28530" s="1">
        <v>44391</v>
      </c>
      <c r="M28530" s="1">
        <v>44391</v>
      </c>
      <c r="N28530" t="s">
        <v>39</v>
      </c>
      <c r="O28530" t="str">
        <f>IF(OR(financial_loan[[#This Row],[loan_status]]="Current",financial_loan[[#This Row],[loan_status]]="Fully Paid"),"Good",IF(financial_loan[[#This Row],[loan_status]]="Charged Off","Bad"))</f>
        <v>Good</v>
      </c>
      <c r="P28530" s="1">
        <v>44422</v>
      </c>
      <c r="Q28530">
        <v>985514</v>
      </c>
      <c r="R28530" t="s">
        <v>21733</v>
      </c>
      <c r="S28530" t="s">
        <v>68</v>
      </c>
      <c r="T28530" t="s">
        <v>41</v>
      </c>
      <c r="U28530" t="s">
        <v>45</v>
      </c>
      <c r="V28530">
        <v>65000</v>
      </c>
      <c r="W28530">
        <v>0.12549999356269836</v>
      </c>
      <c r="X28530">
        <v>171.47000122070313</v>
      </c>
      <c r="Y28530">
        <v>8.9000001549720764E-2</v>
      </c>
      <c r="Z28530">
        <v>5400</v>
      </c>
      <c r="AA28530">
        <v>24</v>
      </c>
      <c r="AB28530">
        <v>6173</v>
      </c>
    </row>
    <row r="28531" spans="1:28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7</v>
      </c>
      <c r="F28531" t="s">
        <v>54</v>
      </c>
      <c r="G28531" t="s">
        <v>49</v>
      </c>
      <c r="H28531" s="1">
        <v>44419</v>
      </c>
      <c r="I28531" s="1" t="str">
        <f>TEXT(financial_loan[[#This Row],[issue_date]],"mmm")</f>
        <v>Aug</v>
      </c>
      <c r="J28531" s="1" t="str">
        <f>TEXT(financial_loan[[#This Row],[issue_date]],"m")</f>
        <v>8</v>
      </c>
      <c r="K28531" s="1" t="str">
        <f>TEXT(financial_loan[[#This Row],[issue_date]],"yyyy")</f>
        <v>2021</v>
      </c>
      <c r="L28531" s="1">
        <v>44421</v>
      </c>
      <c r="M28531" s="1">
        <v>44452</v>
      </c>
      <c r="N28531" t="s">
        <v>39</v>
      </c>
      <c r="O28531" t="str">
        <f>IF(OR(financial_loan[[#This Row],[loan_status]]="Current",financial_loan[[#This Row],[loan_status]]="Fully Paid"),"Good",IF(financial_loan[[#This Row],[loan_status]]="Charged Off","Bad"))</f>
        <v>Good</v>
      </c>
      <c r="P28531" s="1">
        <v>44482</v>
      </c>
      <c r="Q28531">
        <v>1063133</v>
      </c>
      <c r="R28531" t="s">
        <v>21733</v>
      </c>
      <c r="S28531" t="s">
        <v>55</v>
      </c>
      <c r="T28531" t="s">
        <v>41</v>
      </c>
      <c r="U28531" t="s">
        <v>45</v>
      </c>
      <c r="V28531">
        <v>65000</v>
      </c>
      <c r="W28531">
        <v>4.5600000768899918E-2</v>
      </c>
      <c r="X28531">
        <v>150.80000305175781</v>
      </c>
      <c r="Y28531">
        <v>5.4200001060962677E-2</v>
      </c>
      <c r="Z28531">
        <v>5000</v>
      </c>
      <c r="AA28531">
        <v>18</v>
      </c>
      <c r="AB28531">
        <v>5377</v>
      </c>
    </row>
    <row r="28532" spans="1:28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8</v>
      </c>
      <c r="F28532" t="s">
        <v>54</v>
      </c>
      <c r="G28532" t="s">
        <v>49</v>
      </c>
      <c r="H28532" s="1">
        <v>44297</v>
      </c>
      <c r="I28532" s="1" t="str">
        <f>TEXT(financial_loan[[#This Row],[issue_date]],"mmm")</f>
        <v>Apr</v>
      </c>
      <c r="J28532" s="1" t="str">
        <f>TEXT(financial_loan[[#This Row],[issue_date]],"m")</f>
        <v>4</v>
      </c>
      <c r="K28532" s="1" t="str">
        <f>TEXT(financial_loan[[#This Row],[issue_date]],"yyyy")</f>
        <v>2021</v>
      </c>
      <c r="L28532" s="1">
        <v>44330</v>
      </c>
      <c r="M28532" s="1">
        <v>44330</v>
      </c>
      <c r="N28532" t="s">
        <v>39</v>
      </c>
      <c r="O28532" t="str">
        <f>IF(OR(financial_loan[[#This Row],[loan_status]]="Current",financial_loan[[#This Row],[loan_status]]="Fully Paid"),"Good",IF(financial_loan[[#This Row],[loan_status]]="Charged Off","Bad"))</f>
        <v>Good</v>
      </c>
      <c r="P28532" s="1">
        <v>44361</v>
      </c>
      <c r="Q28532">
        <v>936947</v>
      </c>
      <c r="R28532" t="s">
        <v>21733</v>
      </c>
      <c r="S28532" t="s">
        <v>68</v>
      </c>
      <c r="T28532" t="s">
        <v>41</v>
      </c>
      <c r="U28532" t="s">
        <v>45</v>
      </c>
      <c r="V28532">
        <v>86604</v>
      </c>
      <c r="W28532">
        <v>3.48999984562397E-2</v>
      </c>
      <c r="X28532">
        <v>134.08000183105469</v>
      </c>
      <c r="Y28532">
        <v>7.6600000262260437E-2</v>
      </c>
      <c r="Z28532">
        <v>4300</v>
      </c>
      <c r="AA28532">
        <v>19</v>
      </c>
      <c r="AB28532">
        <v>4827</v>
      </c>
    </row>
    <row r="28533" spans="1:28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 t="str">
        <f>TEXT(financial_loan[[#This Row],[issue_date]],"mmm")</f>
        <v>May</v>
      </c>
      <c r="J28533" s="1" t="str">
        <f>TEXT(financial_loan[[#This Row],[issue_date]],"m")</f>
        <v>5</v>
      </c>
      <c r="K28533" s="1" t="str">
        <f>TEXT(financial_loan[[#This Row],[issue_date]],"yyyy")</f>
        <v>2021</v>
      </c>
      <c r="L28533" s="1">
        <v>44329</v>
      </c>
      <c r="M28533" s="1">
        <v>44360</v>
      </c>
      <c r="N28533" t="s">
        <v>39</v>
      </c>
      <c r="O28533" t="str">
        <f>IF(OR(financial_loan[[#This Row],[loan_status]]="Current",financial_loan[[#This Row],[loan_status]]="Fully Paid"),"Good",IF(financial_loan[[#This Row],[loan_status]]="Charged Off","Bad"))</f>
        <v>Good</v>
      </c>
      <c r="P28533" s="1">
        <v>44390</v>
      </c>
      <c r="Q28533">
        <v>646861</v>
      </c>
      <c r="R28533" t="s">
        <v>21733</v>
      </c>
      <c r="S28533" t="s">
        <v>68</v>
      </c>
      <c r="T28533" t="s">
        <v>41</v>
      </c>
      <c r="U28533" t="s">
        <v>45</v>
      </c>
      <c r="V28533">
        <v>43000</v>
      </c>
      <c r="W28533">
        <v>5.8600001037120819E-2</v>
      </c>
      <c r="X28533">
        <v>312.82000732421875</v>
      </c>
      <c r="Y28533">
        <v>7.8800000250339508E-2</v>
      </c>
      <c r="Z28533">
        <v>10000</v>
      </c>
      <c r="AA28533">
        <v>10</v>
      </c>
      <c r="AB28533">
        <v>11262</v>
      </c>
    </row>
    <row r="28534" spans="1:28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9</v>
      </c>
      <c r="F28534" t="s">
        <v>54</v>
      </c>
      <c r="G28534" t="s">
        <v>49</v>
      </c>
      <c r="H28534" s="1">
        <v>44511</v>
      </c>
      <c r="I28534" s="1" t="str">
        <f>TEXT(financial_loan[[#This Row],[issue_date]],"mmm")</f>
        <v>Nov</v>
      </c>
      <c r="J28534" s="1" t="str">
        <f>TEXT(financial_loan[[#This Row],[issue_date]],"m")</f>
        <v>11</v>
      </c>
      <c r="K28534" s="1" t="str">
        <f>TEXT(financial_loan[[#This Row],[issue_date]],"yyyy")</f>
        <v>2021</v>
      </c>
      <c r="L28534" s="1">
        <v>44514</v>
      </c>
      <c r="M28534" s="1">
        <v>44544</v>
      </c>
      <c r="N28534" t="s">
        <v>39</v>
      </c>
      <c r="O28534" t="str">
        <f>IF(OR(financial_loan[[#This Row],[loan_status]]="Current",financial_loan[[#This Row],[loan_status]]="Fully Paid"),"Good",IF(financial_loan[[#This Row],[loan_status]]="Charged Off","Bad"))</f>
        <v>Good</v>
      </c>
      <c r="P28534" s="1">
        <v>44575</v>
      </c>
      <c r="Q28534">
        <v>1250136</v>
      </c>
      <c r="R28534" t="s">
        <v>21733</v>
      </c>
      <c r="S28534" t="s">
        <v>55</v>
      </c>
      <c r="T28534" t="s">
        <v>41</v>
      </c>
      <c r="U28534" t="s">
        <v>45</v>
      </c>
      <c r="V28534">
        <v>75000</v>
      </c>
      <c r="W28534">
        <v>0.23090000450611115</v>
      </c>
      <c r="X28534">
        <v>106.52999877929688</v>
      </c>
      <c r="Y28534">
        <v>6.0300000011920929E-2</v>
      </c>
      <c r="Z28534">
        <v>3500</v>
      </c>
      <c r="AA28534">
        <v>32</v>
      </c>
      <c r="AB28534">
        <v>3835</v>
      </c>
    </row>
    <row r="28535" spans="1:28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40</v>
      </c>
      <c r="F28535" t="s">
        <v>54</v>
      </c>
      <c r="G28535" t="s">
        <v>49</v>
      </c>
      <c r="H28535" s="1">
        <v>44539</v>
      </c>
      <c r="I28535" s="1" t="str">
        <f>TEXT(financial_loan[[#This Row],[issue_date]],"mmm")</f>
        <v>Dec</v>
      </c>
      <c r="J28535" s="1" t="str">
        <f>TEXT(financial_loan[[#This Row],[issue_date]],"m")</f>
        <v>12</v>
      </c>
      <c r="K28535" s="1" t="str">
        <f>TEXT(financial_loan[[#This Row],[issue_date]],"yyyy")</f>
        <v>2021</v>
      </c>
      <c r="L28535" s="1">
        <v>44237</v>
      </c>
      <c r="M28535" s="1">
        <v>44265</v>
      </c>
      <c r="N28535" t="s">
        <v>39</v>
      </c>
      <c r="O28535" t="str">
        <f>IF(OR(financial_loan[[#This Row],[loan_status]]="Current",financial_loan[[#This Row],[loan_status]]="Fully Paid"),"Good",IF(financial_loan[[#This Row],[loan_status]]="Charged Off","Bad"))</f>
        <v>Good</v>
      </c>
      <c r="P28535" s="1">
        <v>44296</v>
      </c>
      <c r="Q28535">
        <v>589787</v>
      </c>
      <c r="R28535" t="s">
        <v>21733</v>
      </c>
      <c r="S28535" t="s">
        <v>100</v>
      </c>
      <c r="T28535" t="s">
        <v>41</v>
      </c>
      <c r="U28535" t="s">
        <v>45</v>
      </c>
      <c r="V28535">
        <v>98000</v>
      </c>
      <c r="W28535">
        <v>4.3000001460313797E-3</v>
      </c>
      <c r="X28535">
        <v>31.219999313354492</v>
      </c>
      <c r="Y28535">
        <v>7.7399998903274536E-2</v>
      </c>
      <c r="Z28535">
        <v>1000</v>
      </c>
      <c r="AA28535">
        <v>9</v>
      </c>
      <c r="AB28535">
        <v>1012</v>
      </c>
    </row>
    <row r="28536" spans="1:28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1</v>
      </c>
      <c r="F28536" t="s">
        <v>54</v>
      </c>
      <c r="G28536" t="s">
        <v>49</v>
      </c>
      <c r="H28536" s="1">
        <v>44237</v>
      </c>
      <c r="I28536" s="1" t="str">
        <f>TEXT(financial_loan[[#This Row],[issue_date]],"mmm")</f>
        <v>Feb</v>
      </c>
      <c r="J28536" s="1" t="str">
        <f>TEXT(financial_loan[[#This Row],[issue_date]],"m")</f>
        <v>2</v>
      </c>
      <c r="K28536" s="1" t="str">
        <f>TEXT(financial_loan[[#This Row],[issue_date]],"yyyy")</f>
        <v>2021</v>
      </c>
      <c r="L28536" s="1">
        <v>44332</v>
      </c>
      <c r="M28536" s="1">
        <v>44296</v>
      </c>
      <c r="N28536" t="s">
        <v>39</v>
      </c>
      <c r="O28536" t="str">
        <f>IF(OR(financial_loan[[#This Row],[loan_status]]="Current",financial_loan[[#This Row],[loan_status]]="Fully Paid"),"Good",IF(financial_loan[[#This Row],[loan_status]]="Charged Off","Bad"))</f>
        <v>Good</v>
      </c>
      <c r="P28536" s="1">
        <v>44326</v>
      </c>
      <c r="Q28536">
        <v>613584</v>
      </c>
      <c r="R28536" t="s">
        <v>21733</v>
      </c>
      <c r="S28536" t="s">
        <v>100</v>
      </c>
      <c r="T28536" t="s">
        <v>41</v>
      </c>
      <c r="U28536" t="s">
        <v>45</v>
      </c>
      <c r="V28536">
        <v>62000</v>
      </c>
      <c r="W28536">
        <v>0.16509999334812164</v>
      </c>
      <c r="X28536">
        <v>111.38999938964844</v>
      </c>
      <c r="Y28536">
        <v>7.1400001645088196E-2</v>
      </c>
      <c r="Z28536">
        <v>3600</v>
      </c>
      <c r="AA28536">
        <v>24</v>
      </c>
      <c r="AB28536">
        <v>3642</v>
      </c>
    </row>
    <row r="28537" spans="1:28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2</v>
      </c>
      <c r="F28537" t="s">
        <v>54</v>
      </c>
      <c r="G28537" t="s">
        <v>49</v>
      </c>
      <c r="H28537" s="1">
        <v>44327</v>
      </c>
      <c r="I28537" s="1" t="str">
        <f>TEXT(financial_loan[[#This Row],[issue_date]],"mmm")</f>
        <v>May</v>
      </c>
      <c r="J28537" s="1" t="str">
        <f>TEXT(financial_loan[[#This Row],[issue_date]],"m")</f>
        <v>5</v>
      </c>
      <c r="K28537" s="1" t="str">
        <f>TEXT(financial_loan[[#This Row],[issue_date]],"yyyy")</f>
        <v>2021</v>
      </c>
      <c r="L28537" s="1">
        <v>44332</v>
      </c>
      <c r="M28537" s="1">
        <v>44241</v>
      </c>
      <c r="N28537" t="s">
        <v>39</v>
      </c>
      <c r="O28537" t="str">
        <f>IF(OR(financial_loan[[#This Row],[loan_status]]="Current",financial_loan[[#This Row],[loan_status]]="Fully Paid"),"Good",IF(financial_loan[[#This Row],[loan_status]]="Charged Off","Bad"))</f>
        <v>Good</v>
      </c>
      <c r="P28537" s="1">
        <v>44269</v>
      </c>
      <c r="Q28537">
        <v>953463</v>
      </c>
      <c r="R28537" t="s">
        <v>21733</v>
      </c>
      <c r="S28537" t="s">
        <v>55</v>
      </c>
      <c r="T28537" t="s">
        <v>41</v>
      </c>
      <c r="U28537" t="s">
        <v>45</v>
      </c>
      <c r="V28537">
        <v>57912</v>
      </c>
      <c r="W28537">
        <v>2.6100000366568565E-2</v>
      </c>
      <c r="X28537">
        <v>168.89999389648438</v>
      </c>
      <c r="Y28537">
        <v>5.4200001060962677E-2</v>
      </c>
      <c r="Z28537">
        <v>5600</v>
      </c>
      <c r="AA28537">
        <v>25</v>
      </c>
      <c r="AB28537">
        <v>6073</v>
      </c>
    </row>
    <row r="28538" spans="1:28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3</v>
      </c>
      <c r="F28538" t="s">
        <v>54</v>
      </c>
      <c r="G28538" t="s">
        <v>49</v>
      </c>
      <c r="H28538" s="1">
        <v>44450</v>
      </c>
      <c r="I28538" s="1" t="str">
        <f>TEXT(financial_loan[[#This Row],[issue_date]],"mmm")</f>
        <v>Sep</v>
      </c>
      <c r="J28538" s="1" t="str">
        <f>TEXT(financial_loan[[#This Row],[issue_date]],"m")</f>
        <v>9</v>
      </c>
      <c r="K28538" s="1" t="str">
        <f>TEXT(financial_loan[[#This Row],[issue_date]],"yyyy")</f>
        <v>2021</v>
      </c>
      <c r="L28538" s="1">
        <v>44453</v>
      </c>
      <c r="M28538" s="1">
        <v>44453</v>
      </c>
      <c r="N28538" t="s">
        <v>39</v>
      </c>
      <c r="O28538" t="str">
        <f>IF(OR(financial_loan[[#This Row],[loan_status]]="Current",financial_loan[[#This Row],[loan_status]]="Fully Paid"),"Good",IF(financial_loan[[#This Row],[loan_status]]="Charged Off","Bad"))</f>
        <v>Good</v>
      </c>
      <c r="P28538" s="1">
        <v>44483</v>
      </c>
      <c r="Q28538">
        <v>1092385</v>
      </c>
      <c r="R28538" t="s">
        <v>21733</v>
      </c>
      <c r="S28538" t="s">
        <v>94</v>
      </c>
      <c r="T28538" t="s">
        <v>41</v>
      </c>
      <c r="U28538" t="s">
        <v>45</v>
      </c>
      <c r="V28538">
        <v>50000</v>
      </c>
      <c r="W28538">
        <v>0.17159999907016754</v>
      </c>
      <c r="X28538">
        <v>182.50999450683594</v>
      </c>
      <c r="Y28538">
        <v>5.9900000691413879E-2</v>
      </c>
      <c r="Z28538">
        <v>6000</v>
      </c>
      <c r="AA28538">
        <v>24</v>
      </c>
      <c r="AB28538">
        <v>6570</v>
      </c>
    </row>
    <row r="28539" spans="1:28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4</v>
      </c>
      <c r="F28539" t="s">
        <v>54</v>
      </c>
      <c r="G28539" t="s">
        <v>49</v>
      </c>
      <c r="H28539" s="1">
        <v>44387</v>
      </c>
      <c r="I28539" s="1" t="str">
        <f>TEXT(financial_loan[[#This Row],[issue_date]],"mmm")</f>
        <v>Jul</v>
      </c>
      <c r="J28539" s="1" t="str">
        <f>TEXT(financial_loan[[#This Row],[issue_date]],"m")</f>
        <v>7</v>
      </c>
      <c r="K28539" s="1" t="str">
        <f>TEXT(financial_loan[[#This Row],[issue_date]],"yyyy")</f>
        <v>2021</v>
      </c>
      <c r="L28539" s="1">
        <v>44332</v>
      </c>
      <c r="M28539" s="1">
        <v>44299</v>
      </c>
      <c r="N28539" t="s">
        <v>39</v>
      </c>
      <c r="O28539" t="str">
        <f>IF(OR(financial_loan[[#This Row],[loan_status]]="Current",financial_loan[[#This Row],[loan_status]]="Fully Paid"),"Good",IF(financial_loan[[#This Row],[loan_status]]="Charged Off","Bad"))</f>
        <v>Good</v>
      </c>
      <c r="P28539" s="1">
        <v>44329</v>
      </c>
      <c r="Q28539">
        <v>695594</v>
      </c>
      <c r="R28539" t="s">
        <v>21733</v>
      </c>
      <c r="S28539" t="s">
        <v>68</v>
      </c>
      <c r="T28539" t="s">
        <v>41</v>
      </c>
      <c r="U28539" t="s">
        <v>45</v>
      </c>
      <c r="V28539">
        <v>65004</v>
      </c>
      <c r="W28539">
        <v>4.14000004529953E-2</v>
      </c>
      <c r="X28539">
        <v>46.930000305175781</v>
      </c>
      <c r="Y28539">
        <v>7.8800000250339508E-2</v>
      </c>
      <c r="Z28539">
        <v>1500</v>
      </c>
      <c r="AA28539">
        <v>22</v>
      </c>
      <c r="AB28539">
        <v>1687</v>
      </c>
    </row>
    <row r="28540" spans="1:28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5</v>
      </c>
      <c r="F28540" t="s">
        <v>54</v>
      </c>
      <c r="G28540" t="s">
        <v>49</v>
      </c>
      <c r="H28540" s="1">
        <v>44238</v>
      </c>
      <c r="I28540" s="1" t="str">
        <f>TEXT(financial_loan[[#This Row],[issue_date]],"mmm")</f>
        <v>Feb</v>
      </c>
      <c r="J28540" s="1" t="str">
        <f>TEXT(financial_loan[[#This Row],[issue_date]],"m")</f>
        <v>2</v>
      </c>
      <c r="K28540" s="1" t="str">
        <f>TEXT(financial_loan[[#This Row],[issue_date]],"yyyy")</f>
        <v>2021</v>
      </c>
      <c r="L28540" s="1">
        <v>44301</v>
      </c>
      <c r="M28540" s="1">
        <v>44390</v>
      </c>
      <c r="N28540" t="s">
        <v>39</v>
      </c>
      <c r="O28540" t="str">
        <f>IF(OR(financial_loan[[#This Row],[loan_status]]="Current",financial_loan[[#This Row],[loan_status]]="Fully Paid"),"Good",IF(financial_loan[[#This Row],[loan_status]]="Charged Off","Bad"))</f>
        <v>Good</v>
      </c>
      <c r="P28540" s="1">
        <v>44421</v>
      </c>
      <c r="Q28540">
        <v>849535</v>
      </c>
      <c r="R28540" t="s">
        <v>21733</v>
      </c>
      <c r="S28540" t="s">
        <v>94</v>
      </c>
      <c r="T28540" t="s">
        <v>41</v>
      </c>
      <c r="U28540" t="s">
        <v>45</v>
      </c>
      <c r="V28540">
        <v>44000</v>
      </c>
      <c r="W28540">
        <v>0.12349999696016312</v>
      </c>
      <c r="X28540">
        <v>60.659999847412109</v>
      </c>
      <c r="Y28540">
        <v>5.7900000363588333E-2</v>
      </c>
      <c r="Z28540">
        <v>2000</v>
      </c>
      <c r="AA28540">
        <v>19</v>
      </c>
      <c r="AB28540">
        <v>2176</v>
      </c>
    </row>
    <row r="28541" spans="1:28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6</v>
      </c>
      <c r="F28541" t="s">
        <v>54</v>
      </c>
      <c r="G28541" t="s">
        <v>49</v>
      </c>
      <c r="H28541" s="1">
        <v>44326</v>
      </c>
      <c r="I28541" s="1" t="str">
        <f>TEXT(financial_loan[[#This Row],[issue_date]],"mmm")</f>
        <v>May</v>
      </c>
      <c r="J28541" s="1" t="str">
        <f>TEXT(financial_loan[[#This Row],[issue_date]],"m")</f>
        <v>5</v>
      </c>
      <c r="K28541" s="1" t="str">
        <f>TEXT(financial_loan[[#This Row],[issue_date]],"yyyy")</f>
        <v>2021</v>
      </c>
      <c r="L28541" s="1">
        <v>44211</v>
      </c>
      <c r="M28541" s="1">
        <v>44299</v>
      </c>
      <c r="N28541" t="s">
        <v>39</v>
      </c>
      <c r="O28541" t="str">
        <f>IF(OR(financial_loan[[#This Row],[loan_status]]="Current",financial_loan[[#This Row],[loan_status]]="Fully Paid"),"Good",IF(financial_loan[[#This Row],[loan_status]]="Charged Off","Bad"))</f>
        <v>Good</v>
      </c>
      <c r="P28541" s="1">
        <v>44329</v>
      </c>
      <c r="Q28541">
        <v>654078</v>
      </c>
      <c r="R28541" t="s">
        <v>21733</v>
      </c>
      <c r="S28541" t="s">
        <v>65</v>
      </c>
      <c r="T28541" t="s">
        <v>41</v>
      </c>
      <c r="U28541" t="s">
        <v>45</v>
      </c>
      <c r="V28541">
        <v>47000</v>
      </c>
      <c r="W28541">
        <v>0.15270000696182251</v>
      </c>
      <c r="X28541">
        <v>233.32000732421875</v>
      </c>
      <c r="Y28541">
        <v>7.5099997222423553E-2</v>
      </c>
      <c r="Z28541">
        <v>7500</v>
      </c>
      <c r="AA28541">
        <v>28</v>
      </c>
      <c r="AB28541">
        <v>8399</v>
      </c>
    </row>
    <row r="28542" spans="1:28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7</v>
      </c>
      <c r="F28542" t="s">
        <v>54</v>
      </c>
      <c r="G28542" t="s">
        <v>49</v>
      </c>
      <c r="H28542" s="1">
        <v>44509</v>
      </c>
      <c r="I28542" s="1" t="str">
        <f>TEXT(financial_loan[[#This Row],[issue_date]],"mmm")</f>
        <v>Nov</v>
      </c>
      <c r="J28542" s="1" t="str">
        <f>TEXT(financial_loan[[#This Row],[issue_date]],"m")</f>
        <v>11</v>
      </c>
      <c r="K28542" s="1" t="str">
        <f>TEXT(financial_loan[[#This Row],[issue_date]],"yyyy")</f>
        <v>2021</v>
      </c>
      <c r="L28542" s="1">
        <v>44512</v>
      </c>
      <c r="M28542" s="1">
        <v>44542</v>
      </c>
      <c r="N28542" t="s">
        <v>39</v>
      </c>
      <c r="O28542" t="str">
        <f>IF(OR(financial_loan[[#This Row],[loan_status]]="Current",financial_loan[[#This Row],[loan_status]]="Fully Paid"),"Good",IF(financial_loan[[#This Row],[loan_status]]="Charged Off","Bad"))</f>
        <v>Good</v>
      </c>
      <c r="P28542" s="1">
        <v>44573</v>
      </c>
      <c r="Q28542">
        <v>577091</v>
      </c>
      <c r="R28542" t="s">
        <v>21733</v>
      </c>
      <c r="S28542" t="s">
        <v>100</v>
      </c>
      <c r="T28542" t="s">
        <v>41</v>
      </c>
      <c r="U28542" t="s">
        <v>45</v>
      </c>
      <c r="V28542">
        <v>28500</v>
      </c>
      <c r="W28542">
        <v>0.17640000581741333</v>
      </c>
      <c r="X28542">
        <v>124.87999725341797</v>
      </c>
      <c r="Y28542">
        <v>7.7399998903274536E-2</v>
      </c>
      <c r="Z28542">
        <v>4000</v>
      </c>
      <c r="AA28542">
        <v>20</v>
      </c>
      <c r="AB28542">
        <v>4496</v>
      </c>
    </row>
    <row r="28543" spans="1:28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8</v>
      </c>
      <c r="F28543" t="s">
        <v>54</v>
      </c>
      <c r="G28543" t="s">
        <v>49</v>
      </c>
      <c r="H28543" s="1">
        <v>44297</v>
      </c>
      <c r="I28543" s="1" t="str">
        <f>TEXT(financial_loan[[#This Row],[issue_date]],"mmm")</f>
        <v>Apr</v>
      </c>
      <c r="J28543" s="1" t="str">
        <f>TEXT(financial_loan[[#This Row],[issue_date]],"m")</f>
        <v>4</v>
      </c>
      <c r="K28543" s="1" t="str">
        <f>TEXT(financial_loan[[#This Row],[issue_date]],"yyyy")</f>
        <v>2021</v>
      </c>
      <c r="L28543" s="1">
        <v>44389</v>
      </c>
      <c r="M28543" s="1">
        <v>44389</v>
      </c>
      <c r="N28543" t="s">
        <v>39</v>
      </c>
      <c r="O28543" t="str">
        <f>IF(OR(financial_loan[[#This Row],[loan_status]]="Current",financial_loan[[#This Row],[loan_status]]="Fully Paid"),"Good",IF(financial_loan[[#This Row],[loan_status]]="Charged Off","Bad"))</f>
        <v>Good</v>
      </c>
      <c r="P28543" s="1">
        <v>44420</v>
      </c>
      <c r="Q28543">
        <v>937904</v>
      </c>
      <c r="R28543" t="s">
        <v>21733</v>
      </c>
      <c r="S28543" t="s">
        <v>65</v>
      </c>
      <c r="T28543" t="s">
        <v>41</v>
      </c>
      <c r="U28543" t="s">
        <v>45</v>
      </c>
      <c r="V28543">
        <v>75000</v>
      </c>
      <c r="W28543">
        <v>0.10270000249147415</v>
      </c>
      <c r="X28543">
        <v>310.10000610351563</v>
      </c>
      <c r="Y28543">
        <v>7.2899997234344482E-2</v>
      </c>
      <c r="Z28543">
        <v>10000</v>
      </c>
      <c r="AA28543">
        <v>32</v>
      </c>
      <c r="AB28543">
        <v>10709</v>
      </c>
    </row>
    <row r="28544" spans="1:28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 t="str">
        <f>TEXT(financial_loan[[#This Row],[issue_date]],"mmm")</f>
        <v>Feb</v>
      </c>
      <c r="J28544" s="1" t="str">
        <f>TEXT(financial_loan[[#This Row],[issue_date]],"m")</f>
        <v>2</v>
      </c>
      <c r="K28544" s="1" t="str">
        <f>TEXT(financial_loan[[#This Row],[issue_date]],"yyyy")</f>
        <v>2021</v>
      </c>
      <c r="L28544" s="1">
        <v>44451</v>
      </c>
      <c r="M28544" s="1">
        <v>44418</v>
      </c>
      <c r="N28544" t="s">
        <v>39</v>
      </c>
      <c r="O28544" t="str">
        <f>IF(OR(financial_loan[[#This Row],[loan_status]]="Current",financial_loan[[#This Row],[loan_status]]="Fully Paid"),"Good",IF(financial_loan[[#This Row],[loan_status]]="Charged Off","Bad"))</f>
        <v>Good</v>
      </c>
      <c r="P28544" s="1">
        <v>44449</v>
      </c>
      <c r="Q28544">
        <v>623767</v>
      </c>
      <c r="R28544" t="s">
        <v>21733</v>
      </c>
      <c r="S28544" t="s">
        <v>65</v>
      </c>
      <c r="T28544" t="s">
        <v>41</v>
      </c>
      <c r="U28544" t="s">
        <v>45</v>
      </c>
      <c r="V28544">
        <v>125000</v>
      </c>
      <c r="W28544">
        <v>2.899999963119626E-3</v>
      </c>
      <c r="X28544">
        <v>311.10000610351563</v>
      </c>
      <c r="Y28544">
        <v>7.5099997222423553E-2</v>
      </c>
      <c r="Z28544">
        <v>10000</v>
      </c>
      <c r="AA28544">
        <v>30</v>
      </c>
      <c r="AB28544">
        <v>10241</v>
      </c>
    </row>
    <row r="28545" spans="1:28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0</v>
      </c>
      <c r="F28545" t="s">
        <v>54</v>
      </c>
      <c r="G28545" t="s">
        <v>49</v>
      </c>
      <c r="H28545" s="1">
        <v>44419</v>
      </c>
      <c r="I28545" s="1" t="str">
        <f>TEXT(financial_loan[[#This Row],[issue_date]],"mmm")</f>
        <v>Aug</v>
      </c>
      <c r="J28545" s="1" t="str">
        <f>TEXT(financial_loan[[#This Row],[issue_date]],"m")</f>
        <v>8</v>
      </c>
      <c r="K28545" s="1" t="str">
        <f>TEXT(financial_loan[[#This Row],[issue_date]],"yyyy")</f>
        <v>2021</v>
      </c>
      <c r="L28545" s="1">
        <v>44390</v>
      </c>
      <c r="M28545" s="1">
        <v>44360</v>
      </c>
      <c r="N28545" t="s">
        <v>39</v>
      </c>
      <c r="O28545" t="str">
        <f>IF(OR(financial_loan[[#This Row],[loan_status]]="Current",financial_loan[[#This Row],[loan_status]]="Fully Paid"),"Good",IF(financial_loan[[#This Row],[loan_status]]="Charged Off","Bad"))</f>
        <v>Good</v>
      </c>
      <c r="P28545" s="1">
        <v>44390</v>
      </c>
      <c r="Q28545">
        <v>1045920</v>
      </c>
      <c r="R28545" t="s">
        <v>21733</v>
      </c>
      <c r="S28545" t="s">
        <v>68</v>
      </c>
      <c r="T28545" t="s">
        <v>41</v>
      </c>
      <c r="U28545" t="s">
        <v>45</v>
      </c>
      <c r="V28545">
        <v>100000</v>
      </c>
      <c r="W28545">
        <v>0.11949999630451202</v>
      </c>
      <c r="X28545">
        <v>157.82000732421875</v>
      </c>
      <c r="Y28545">
        <v>8.489999920129776E-2</v>
      </c>
      <c r="Z28545">
        <v>5000</v>
      </c>
      <c r="AA28545">
        <v>33</v>
      </c>
      <c r="AB28545">
        <v>5569</v>
      </c>
    </row>
    <row r="28546" spans="1:28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9</v>
      </c>
      <c r="F28546" t="s">
        <v>54</v>
      </c>
      <c r="G28546" t="s">
        <v>49</v>
      </c>
      <c r="H28546" s="1">
        <v>44511</v>
      </c>
      <c r="I28546" s="1" t="str">
        <f>TEXT(financial_loan[[#This Row],[issue_date]],"mmm")</f>
        <v>Nov</v>
      </c>
      <c r="J28546" s="1" t="str">
        <f>TEXT(financial_loan[[#This Row],[issue_date]],"m")</f>
        <v>11</v>
      </c>
      <c r="K28546" s="1" t="str">
        <f>TEXT(financial_loan[[#This Row],[issue_date]],"yyyy")</f>
        <v>2021</v>
      </c>
      <c r="L28546" s="1">
        <v>44544</v>
      </c>
      <c r="M28546" s="1">
        <v>44544</v>
      </c>
      <c r="N28546" t="s">
        <v>39</v>
      </c>
      <c r="O28546" t="str">
        <f>IF(OR(financial_loan[[#This Row],[loan_status]]="Current",financial_loan[[#This Row],[loan_status]]="Fully Paid"),"Good",IF(financial_loan[[#This Row],[loan_status]]="Charged Off","Bad"))</f>
        <v>Good</v>
      </c>
      <c r="P28546" s="1">
        <v>44575</v>
      </c>
      <c r="Q28546">
        <v>1268400</v>
      </c>
      <c r="R28546" t="s">
        <v>21733</v>
      </c>
      <c r="S28546" t="s">
        <v>55</v>
      </c>
      <c r="T28546" t="s">
        <v>41</v>
      </c>
      <c r="U28546" t="s">
        <v>45</v>
      </c>
      <c r="V28546">
        <v>55000</v>
      </c>
      <c r="W28546">
        <v>0.1940000057220459</v>
      </c>
      <c r="X28546">
        <v>304.3599853515625</v>
      </c>
      <c r="Y28546">
        <v>6.0300000011920929E-2</v>
      </c>
      <c r="Z28546">
        <v>10000</v>
      </c>
      <c r="AA28546">
        <v>40</v>
      </c>
      <c r="AB28546">
        <v>10957</v>
      </c>
    </row>
    <row r="28547" spans="1:28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 t="str">
        <f>TEXT(financial_loan[[#This Row],[issue_date]],"mmm")</f>
        <v>Dec</v>
      </c>
      <c r="J28547" s="1" t="str">
        <f>TEXT(financial_loan[[#This Row],[issue_date]],"m")</f>
        <v>12</v>
      </c>
      <c r="K28547" s="1" t="str">
        <f>TEXT(financial_loan[[#This Row],[issue_date]],"yyyy")</f>
        <v>2021</v>
      </c>
      <c r="L28547" s="1">
        <v>44239</v>
      </c>
      <c r="M28547" s="1">
        <v>44541</v>
      </c>
      <c r="N28547" t="s">
        <v>39</v>
      </c>
      <c r="O28547" t="str">
        <f>IF(OR(financial_loan[[#This Row],[loan_status]]="Current",financial_loan[[#This Row],[loan_status]]="Fully Paid"),"Good",IF(financial_loan[[#This Row],[loan_status]]="Charged Off","Bad"))</f>
        <v>Good</v>
      </c>
      <c r="P28547" s="1">
        <v>44572</v>
      </c>
      <c r="Q28547">
        <v>801078</v>
      </c>
      <c r="R28547" t="s">
        <v>21733</v>
      </c>
      <c r="S28547" t="s">
        <v>94</v>
      </c>
      <c r="T28547" t="s">
        <v>41</v>
      </c>
      <c r="U28547" t="s">
        <v>45</v>
      </c>
      <c r="V28547">
        <v>88512</v>
      </c>
      <c r="W28547">
        <v>0.12829999625682831</v>
      </c>
      <c r="X28547">
        <v>90.989997863769531</v>
      </c>
      <c r="Y28547">
        <v>5.7900000363588333E-2</v>
      </c>
      <c r="Z28547">
        <v>3000</v>
      </c>
      <c r="AA28547">
        <v>23</v>
      </c>
      <c r="AB28547">
        <v>3100</v>
      </c>
    </row>
    <row r="28548" spans="1:28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50</v>
      </c>
      <c r="F28548" t="s">
        <v>54</v>
      </c>
      <c r="G28548" t="s">
        <v>49</v>
      </c>
      <c r="H28548" s="1">
        <v>44509</v>
      </c>
      <c r="I28548" s="1" t="str">
        <f>TEXT(financial_loan[[#This Row],[issue_date]],"mmm")</f>
        <v>Nov</v>
      </c>
      <c r="J28548" s="1" t="str">
        <f>TEXT(financial_loan[[#This Row],[issue_date]],"m")</f>
        <v>11</v>
      </c>
      <c r="K28548" s="1" t="str">
        <f>TEXT(financial_loan[[#This Row],[issue_date]],"yyyy")</f>
        <v>2021</v>
      </c>
      <c r="L28548" s="1">
        <v>44389</v>
      </c>
      <c r="M28548" s="1">
        <v>44359</v>
      </c>
      <c r="N28548" t="s">
        <v>39</v>
      </c>
      <c r="O28548" t="str">
        <f>IF(OR(financial_loan[[#This Row],[loan_status]]="Current",financial_loan[[#This Row],[loan_status]]="Fully Paid"),"Good",IF(financial_loan[[#This Row],[loan_status]]="Charged Off","Bad"))</f>
        <v>Good</v>
      </c>
      <c r="P28548" s="1">
        <v>44389</v>
      </c>
      <c r="Q28548">
        <v>564611</v>
      </c>
      <c r="R28548" t="s">
        <v>21733</v>
      </c>
      <c r="S28548" t="s">
        <v>94</v>
      </c>
      <c r="T28548" t="s">
        <v>41</v>
      </c>
      <c r="U28548" t="s">
        <v>45</v>
      </c>
      <c r="V28548">
        <v>60000</v>
      </c>
      <c r="W28548">
        <v>6.8000003695487976E-2</v>
      </c>
      <c r="X28548">
        <v>37.279998779296875</v>
      </c>
      <c r="Y28548">
        <v>7.4000000953674316E-2</v>
      </c>
      <c r="Z28548">
        <v>1200</v>
      </c>
      <c r="AA28548">
        <v>44</v>
      </c>
      <c r="AB28548">
        <v>1353</v>
      </c>
    </row>
    <row r="28549" spans="1:28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1</v>
      </c>
      <c r="F28549" t="s">
        <v>54</v>
      </c>
      <c r="G28549" t="s">
        <v>49</v>
      </c>
      <c r="H28549" s="1">
        <v>44358</v>
      </c>
      <c r="I28549" s="1" t="str">
        <f>TEXT(financial_loan[[#This Row],[issue_date]],"mmm")</f>
        <v>Jun</v>
      </c>
      <c r="J28549" s="1" t="str">
        <f>TEXT(financial_loan[[#This Row],[issue_date]],"m")</f>
        <v>6</v>
      </c>
      <c r="K28549" s="1" t="str">
        <f>TEXT(financial_loan[[#This Row],[issue_date]],"yyyy")</f>
        <v>2021</v>
      </c>
      <c r="L28549" s="1">
        <v>44361</v>
      </c>
      <c r="M28549" s="1">
        <v>44361</v>
      </c>
      <c r="N28549" t="s">
        <v>39</v>
      </c>
      <c r="O28549" t="str">
        <f>IF(OR(financial_loan[[#This Row],[loan_status]]="Current",financial_loan[[#This Row],[loan_status]]="Fully Paid"),"Good",IF(financial_loan[[#This Row],[loan_status]]="Charged Off","Bad"))</f>
        <v>Good</v>
      </c>
      <c r="P28549" s="1">
        <v>44391</v>
      </c>
      <c r="Q28549">
        <v>979705</v>
      </c>
      <c r="R28549" t="s">
        <v>21733</v>
      </c>
      <c r="S28549" t="s">
        <v>100</v>
      </c>
      <c r="T28549" t="s">
        <v>41</v>
      </c>
      <c r="U28549" t="s">
        <v>45</v>
      </c>
      <c r="V28549">
        <v>63000</v>
      </c>
      <c r="W28549">
        <v>8.5000000894069672E-2</v>
      </c>
      <c r="X28549">
        <v>123.5</v>
      </c>
      <c r="Y28549">
        <v>6.9899998605251312E-2</v>
      </c>
      <c r="Z28549">
        <v>4000</v>
      </c>
      <c r="AA28549">
        <v>20</v>
      </c>
      <c r="AB28549">
        <v>4446</v>
      </c>
    </row>
    <row r="28550" spans="1:28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2</v>
      </c>
      <c r="F28550" t="s">
        <v>54</v>
      </c>
      <c r="G28550" t="s">
        <v>49</v>
      </c>
      <c r="H28550" s="1">
        <v>44206</v>
      </c>
      <c r="I28550" s="1" t="str">
        <f>TEXT(financial_loan[[#This Row],[issue_date]],"mmm")</f>
        <v>Jan</v>
      </c>
      <c r="J28550" s="1" t="str">
        <f>TEXT(financial_loan[[#This Row],[issue_date]],"m")</f>
        <v>1</v>
      </c>
      <c r="K28550" s="1" t="str">
        <f>TEXT(financial_loan[[#This Row],[issue_date]],"yyyy")</f>
        <v>2021</v>
      </c>
      <c r="L28550" s="1">
        <v>44484</v>
      </c>
      <c r="M28550" s="1">
        <v>44481</v>
      </c>
      <c r="N28550" t="s">
        <v>39</v>
      </c>
      <c r="O28550" t="str">
        <f>IF(OR(financial_loan[[#This Row],[loan_status]]="Current",financial_loan[[#This Row],[loan_status]]="Fully Paid"),"Good",IF(financial_loan[[#This Row],[loan_status]]="Charged Off","Bad"))</f>
        <v>Good</v>
      </c>
      <c r="P28550" s="1">
        <v>44512</v>
      </c>
      <c r="Q28550">
        <v>608958</v>
      </c>
      <c r="R28550" t="s">
        <v>21733</v>
      </c>
      <c r="S28550" t="s">
        <v>100</v>
      </c>
      <c r="T28550" t="s">
        <v>41</v>
      </c>
      <c r="U28550" t="s">
        <v>45</v>
      </c>
      <c r="V28550">
        <v>32500</v>
      </c>
      <c r="W28550">
        <v>7.4600003659725189E-2</v>
      </c>
      <c r="X28550">
        <v>154.69999694824219</v>
      </c>
      <c r="Y28550">
        <v>7.1400001645088196E-2</v>
      </c>
      <c r="Z28550">
        <v>5000</v>
      </c>
      <c r="AA28550">
        <v>32</v>
      </c>
      <c r="AB28550">
        <v>5560</v>
      </c>
    </row>
    <row r="28551" spans="1:28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3</v>
      </c>
      <c r="F28551" t="s">
        <v>54</v>
      </c>
      <c r="G28551" t="s">
        <v>49</v>
      </c>
      <c r="H28551" s="1">
        <v>44238</v>
      </c>
      <c r="I28551" s="1" t="str">
        <f>TEXT(financial_loan[[#This Row],[issue_date]],"mmm")</f>
        <v>Feb</v>
      </c>
      <c r="J28551" s="1" t="str">
        <f>TEXT(financial_loan[[#This Row],[issue_date]],"m")</f>
        <v>2</v>
      </c>
      <c r="K28551" s="1" t="str">
        <f>TEXT(financial_loan[[#This Row],[issue_date]],"yyyy")</f>
        <v>2021</v>
      </c>
      <c r="L28551" s="1">
        <v>44269</v>
      </c>
      <c r="M28551" s="1">
        <v>44241</v>
      </c>
      <c r="N28551" t="s">
        <v>39</v>
      </c>
      <c r="O28551" t="str">
        <f>IF(OR(financial_loan[[#This Row],[loan_status]]="Current",financial_loan[[#This Row],[loan_status]]="Fully Paid"),"Good",IF(financial_loan[[#This Row],[loan_status]]="Charged Off","Bad"))</f>
        <v>Good</v>
      </c>
      <c r="P28551" s="1">
        <v>44269</v>
      </c>
      <c r="Q28551">
        <v>871861</v>
      </c>
      <c r="R28551" t="s">
        <v>21733</v>
      </c>
      <c r="S28551" t="s">
        <v>68</v>
      </c>
      <c r="T28551" t="s">
        <v>41</v>
      </c>
      <c r="U28551" t="s">
        <v>45</v>
      </c>
      <c r="V28551">
        <v>46000</v>
      </c>
      <c r="W28551">
        <v>9.5700003206729889E-2</v>
      </c>
      <c r="X28551">
        <v>62.360000610351563</v>
      </c>
      <c r="Y28551">
        <v>7.6600000262260437E-2</v>
      </c>
      <c r="Z28551">
        <v>2000</v>
      </c>
      <c r="AA28551">
        <v>16</v>
      </c>
      <c r="AB28551">
        <v>2245</v>
      </c>
    </row>
    <row r="28552" spans="1:28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4</v>
      </c>
      <c r="F28552" t="s">
        <v>54</v>
      </c>
      <c r="G28552" t="s">
        <v>49</v>
      </c>
      <c r="H28552" s="1">
        <v>44478</v>
      </c>
      <c r="I28552" s="1" t="str">
        <f>TEXT(financial_loan[[#This Row],[issue_date]],"mmm")</f>
        <v>Oct</v>
      </c>
      <c r="J28552" s="1" t="str">
        <f>TEXT(financial_loan[[#This Row],[issue_date]],"m")</f>
        <v>10</v>
      </c>
      <c r="K28552" s="1" t="str">
        <f>TEXT(financial_loan[[#This Row],[issue_date]],"yyyy")</f>
        <v>2021</v>
      </c>
      <c r="L28552" s="1">
        <v>44541</v>
      </c>
      <c r="M28552" s="1">
        <v>44541</v>
      </c>
      <c r="N28552" t="s">
        <v>39</v>
      </c>
      <c r="O28552" t="str">
        <f>IF(OR(financial_loan[[#This Row],[loan_status]]="Current",financial_loan[[#This Row],[loan_status]]="Fully Paid"),"Good",IF(financial_loan[[#This Row],[loan_status]]="Charged Off","Bad"))</f>
        <v>Good</v>
      </c>
      <c r="P28552" s="1">
        <v>44572</v>
      </c>
      <c r="Q28552">
        <v>551859</v>
      </c>
      <c r="R28552" t="s">
        <v>21733</v>
      </c>
      <c r="S28552" t="s">
        <v>94</v>
      </c>
      <c r="T28552" t="s">
        <v>41</v>
      </c>
      <c r="U28552" t="s">
        <v>45</v>
      </c>
      <c r="V28552">
        <v>26000</v>
      </c>
      <c r="W28552">
        <v>0.13709999620914459</v>
      </c>
      <c r="X28552">
        <v>62.119998931884766</v>
      </c>
      <c r="Y28552">
        <v>7.4000000953674316E-2</v>
      </c>
      <c r="Z28552">
        <v>2000</v>
      </c>
      <c r="AA28552">
        <v>24</v>
      </c>
      <c r="AB28552">
        <v>2216</v>
      </c>
    </row>
    <row r="28553" spans="1:28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5</v>
      </c>
      <c r="F28553" t="s">
        <v>54</v>
      </c>
      <c r="G28553" t="s">
        <v>49</v>
      </c>
      <c r="H28553" s="1">
        <v>44358</v>
      </c>
      <c r="I28553" s="1" t="str">
        <f>TEXT(financial_loan[[#This Row],[issue_date]],"mmm")</f>
        <v>Jun</v>
      </c>
      <c r="J28553" s="1" t="str">
        <f>TEXT(financial_loan[[#This Row],[issue_date]],"m")</f>
        <v>6</v>
      </c>
      <c r="K28553" s="1" t="str">
        <f>TEXT(financial_loan[[#This Row],[issue_date]],"yyyy")</f>
        <v>2021</v>
      </c>
      <c r="L28553" s="1">
        <v>44332</v>
      </c>
      <c r="M28553" s="1">
        <v>44329</v>
      </c>
      <c r="N28553" t="s">
        <v>39</v>
      </c>
      <c r="O28553" t="str">
        <f>IF(OR(financial_loan[[#This Row],[loan_status]]="Current",financial_loan[[#This Row],[loan_status]]="Fully Paid"),"Good",IF(financial_loan[[#This Row],[loan_status]]="Charged Off","Bad"))</f>
        <v>Good</v>
      </c>
      <c r="P28553" s="1">
        <v>44360</v>
      </c>
      <c r="Q28553">
        <v>1000637</v>
      </c>
      <c r="R28553" t="s">
        <v>21733</v>
      </c>
      <c r="S28553" t="s">
        <v>68</v>
      </c>
      <c r="T28553" t="s">
        <v>41</v>
      </c>
      <c r="U28553" t="s">
        <v>45</v>
      </c>
      <c r="V28553">
        <v>106000</v>
      </c>
      <c r="W28553">
        <v>0.1080000028014183</v>
      </c>
      <c r="X28553">
        <v>189.3800048828125</v>
      </c>
      <c r="Y28553">
        <v>8.489999920129776E-2</v>
      </c>
      <c r="Z28553">
        <v>6000</v>
      </c>
      <c r="AA28553">
        <v>36</v>
      </c>
      <c r="AB28553">
        <v>6629</v>
      </c>
    </row>
    <row r="28554" spans="1:28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6</v>
      </c>
      <c r="F28554" t="s">
        <v>54</v>
      </c>
      <c r="G28554" t="s">
        <v>49</v>
      </c>
      <c r="H28554" s="1">
        <v>44296</v>
      </c>
      <c r="I28554" s="1" t="str">
        <f>TEXT(financial_loan[[#This Row],[issue_date]],"mmm")</f>
        <v>Apr</v>
      </c>
      <c r="J28554" s="1" t="str">
        <f>TEXT(financial_loan[[#This Row],[issue_date]],"m")</f>
        <v>4</v>
      </c>
      <c r="K28554" s="1" t="str">
        <f>TEXT(financial_loan[[#This Row],[issue_date]],"yyyy")</f>
        <v>2021</v>
      </c>
      <c r="L28554" s="1">
        <v>44515</v>
      </c>
      <c r="M28554" s="1">
        <v>44266</v>
      </c>
      <c r="N28554" t="s">
        <v>39</v>
      </c>
      <c r="O28554" t="str">
        <f>IF(OR(financial_loan[[#This Row],[loan_status]]="Current",financial_loan[[#This Row],[loan_status]]="Fully Paid"),"Good",IF(financial_loan[[#This Row],[loan_status]]="Charged Off","Bad"))</f>
        <v>Good</v>
      </c>
      <c r="P28554" s="1">
        <v>44297</v>
      </c>
      <c r="Q28554">
        <v>647231</v>
      </c>
      <c r="R28554" t="s">
        <v>21733</v>
      </c>
      <c r="S28554" t="s">
        <v>94</v>
      </c>
      <c r="T28554" t="s">
        <v>41</v>
      </c>
      <c r="U28554" t="s">
        <v>45</v>
      </c>
      <c r="V28554">
        <v>41800</v>
      </c>
      <c r="W28554">
        <v>0.12060000002384186</v>
      </c>
      <c r="X28554">
        <v>95.389999389648438</v>
      </c>
      <c r="Y28554">
        <v>6.759999692440033E-2</v>
      </c>
      <c r="Z28554">
        <v>3100</v>
      </c>
      <c r="AA28554">
        <v>30</v>
      </c>
      <c r="AB28554">
        <v>3255</v>
      </c>
    </row>
    <row r="28555" spans="1:28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7</v>
      </c>
      <c r="F28555" t="s">
        <v>54</v>
      </c>
      <c r="G28555" t="s">
        <v>49</v>
      </c>
      <c r="H28555" s="1">
        <v>44387</v>
      </c>
      <c r="I28555" s="1" t="str">
        <f>TEXT(financial_loan[[#This Row],[issue_date]],"mmm")</f>
        <v>Jul</v>
      </c>
      <c r="J28555" s="1" t="str">
        <f>TEXT(financial_loan[[#This Row],[issue_date]],"m")</f>
        <v>7</v>
      </c>
      <c r="K28555" s="1" t="str">
        <f>TEXT(financial_loan[[#This Row],[issue_date]],"yyyy")</f>
        <v>2021</v>
      </c>
      <c r="L28555" s="1">
        <v>44302</v>
      </c>
      <c r="M28555" s="1">
        <v>44390</v>
      </c>
      <c r="N28555" t="s">
        <v>39</v>
      </c>
      <c r="O28555" t="str">
        <f>IF(OR(financial_loan[[#This Row],[loan_status]]="Current",financial_loan[[#This Row],[loan_status]]="Fully Paid"),"Good",IF(financial_loan[[#This Row],[loan_status]]="Charged Off","Bad"))</f>
        <v>Good</v>
      </c>
      <c r="P28555" s="1">
        <v>44421</v>
      </c>
      <c r="Q28555">
        <v>690544</v>
      </c>
      <c r="R28555" t="s">
        <v>21733</v>
      </c>
      <c r="S28555" t="s">
        <v>100</v>
      </c>
      <c r="T28555" t="s">
        <v>41</v>
      </c>
      <c r="U28555" t="s">
        <v>45</v>
      </c>
      <c r="V28555">
        <v>48000</v>
      </c>
      <c r="W28555">
        <v>0.22179999947547913</v>
      </c>
      <c r="X28555">
        <v>123.76999664306641</v>
      </c>
      <c r="Y28555">
        <v>7.1400001645088196E-2</v>
      </c>
      <c r="Z28555">
        <v>4000</v>
      </c>
      <c r="AA28555">
        <v>25</v>
      </c>
      <c r="AB28555">
        <v>4456</v>
      </c>
    </row>
    <row r="28556" spans="1:28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8</v>
      </c>
      <c r="F28556" t="s">
        <v>54</v>
      </c>
      <c r="G28556" t="s">
        <v>49</v>
      </c>
      <c r="H28556" s="1">
        <v>44387</v>
      </c>
      <c r="I28556" s="1" t="str">
        <f>TEXT(financial_loan[[#This Row],[issue_date]],"mmm")</f>
        <v>Jul</v>
      </c>
      <c r="J28556" s="1" t="str">
        <f>TEXT(financial_loan[[#This Row],[issue_date]],"m")</f>
        <v>7</v>
      </c>
      <c r="K28556" s="1" t="str">
        <f>TEXT(financial_loan[[#This Row],[issue_date]],"yyyy")</f>
        <v>2021</v>
      </c>
      <c r="L28556" s="1">
        <v>44422</v>
      </c>
      <c r="M28556" s="1">
        <v>44390</v>
      </c>
      <c r="N28556" t="s">
        <v>39</v>
      </c>
      <c r="O28556" t="str">
        <f>IF(OR(financial_loan[[#This Row],[loan_status]]="Current",financial_loan[[#This Row],[loan_status]]="Fully Paid"),"Good",IF(financial_loan[[#This Row],[loan_status]]="Charged Off","Bad"))</f>
        <v>Good</v>
      </c>
      <c r="P28556" s="1">
        <v>44421</v>
      </c>
      <c r="Q28556">
        <v>703047</v>
      </c>
      <c r="R28556" t="s">
        <v>21733</v>
      </c>
      <c r="S28556" t="s">
        <v>68</v>
      </c>
      <c r="T28556" t="s">
        <v>41</v>
      </c>
      <c r="U28556" t="s">
        <v>45</v>
      </c>
      <c r="V28556">
        <v>48000</v>
      </c>
      <c r="W28556">
        <v>6.3299998641014099E-2</v>
      </c>
      <c r="X28556">
        <v>109.48999786376953</v>
      </c>
      <c r="Y28556">
        <v>7.8800000250339508E-2</v>
      </c>
      <c r="Z28556">
        <v>3500</v>
      </c>
      <c r="AA28556">
        <v>18</v>
      </c>
      <c r="AB28556">
        <v>3942</v>
      </c>
    </row>
    <row r="28557" spans="1:28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9</v>
      </c>
      <c r="F28557" t="s">
        <v>54</v>
      </c>
      <c r="G28557" t="s">
        <v>49</v>
      </c>
      <c r="H28557" s="1">
        <v>44266</v>
      </c>
      <c r="I28557" s="1" t="str">
        <f>TEXT(financial_loan[[#This Row],[issue_date]],"mmm")</f>
        <v>Mar</v>
      </c>
      <c r="J28557" s="1" t="str">
        <f>TEXT(financial_loan[[#This Row],[issue_date]],"m")</f>
        <v>3</v>
      </c>
      <c r="K28557" s="1" t="str">
        <f>TEXT(financial_loan[[#This Row],[issue_date]],"yyyy")</f>
        <v>2021</v>
      </c>
      <c r="L28557" s="1">
        <v>44269</v>
      </c>
      <c r="M28557" s="1">
        <v>44269</v>
      </c>
      <c r="N28557" t="s">
        <v>39</v>
      </c>
      <c r="O28557" t="str">
        <f>IF(OR(financial_loan[[#This Row],[loan_status]]="Current",financial_loan[[#This Row],[loan_status]]="Fully Paid"),"Good",IF(financial_loan[[#This Row],[loan_status]]="Charged Off","Bad"))</f>
        <v>Good</v>
      </c>
      <c r="P28557" s="1">
        <v>44300</v>
      </c>
      <c r="Q28557">
        <v>872297</v>
      </c>
      <c r="R28557" t="s">
        <v>21733</v>
      </c>
      <c r="S28557" t="s">
        <v>55</v>
      </c>
      <c r="T28557" t="s">
        <v>41</v>
      </c>
      <c r="U28557" t="s">
        <v>45</v>
      </c>
      <c r="V28557">
        <v>38000</v>
      </c>
      <c r="W28557">
        <v>0.1096000000834465</v>
      </c>
      <c r="X28557">
        <v>180.96000671386719</v>
      </c>
      <c r="Y28557">
        <v>5.4200001060962677E-2</v>
      </c>
      <c r="Z28557">
        <v>6000</v>
      </c>
      <c r="AA28557">
        <v>9</v>
      </c>
      <c r="AB28557">
        <v>6515</v>
      </c>
    </row>
    <row r="28558" spans="1:28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 t="str">
        <f>TEXT(financial_loan[[#This Row],[issue_date]],"mmm")</f>
        <v>Jan</v>
      </c>
      <c r="J28558" s="1" t="str">
        <f>TEXT(financial_loan[[#This Row],[issue_date]],"m")</f>
        <v>1</v>
      </c>
      <c r="K28558" s="1" t="str">
        <f>TEXT(financial_loan[[#This Row],[issue_date]],"yyyy")</f>
        <v>2021</v>
      </c>
      <c r="L28558" s="1">
        <v>44482</v>
      </c>
      <c r="M28558" s="1">
        <v>44510</v>
      </c>
      <c r="N28558" t="s">
        <v>39</v>
      </c>
      <c r="O28558" t="str">
        <f>IF(OR(financial_loan[[#This Row],[loan_status]]="Current",financial_loan[[#This Row],[loan_status]]="Fully Paid"),"Good",IF(financial_loan[[#This Row],[loan_status]]="Charged Off","Bad"))</f>
        <v>Good</v>
      </c>
      <c r="P28558" s="1">
        <v>44540</v>
      </c>
      <c r="Q28558">
        <v>598017</v>
      </c>
      <c r="R28558" t="s">
        <v>21733</v>
      </c>
      <c r="S28558" t="s">
        <v>65</v>
      </c>
      <c r="T28558" t="s">
        <v>41</v>
      </c>
      <c r="U28558" t="s">
        <v>45</v>
      </c>
      <c r="V28558">
        <v>56000</v>
      </c>
      <c r="W28558">
        <v>1.8200000748038292E-2</v>
      </c>
      <c r="X28558">
        <v>252.88999938964844</v>
      </c>
      <c r="Y28558">
        <v>8.5900001227855682E-2</v>
      </c>
      <c r="Z28558">
        <v>8000</v>
      </c>
      <c r="AA28558">
        <v>9</v>
      </c>
      <c r="AB28558">
        <v>8480</v>
      </c>
    </row>
    <row r="28559" spans="1:28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0</v>
      </c>
      <c r="F28559" t="s">
        <v>54</v>
      </c>
      <c r="G28559" t="s">
        <v>49</v>
      </c>
      <c r="H28559" s="1">
        <v>44296</v>
      </c>
      <c r="I28559" s="1" t="str">
        <f>TEXT(financial_loan[[#This Row],[issue_date]],"mmm")</f>
        <v>Apr</v>
      </c>
      <c r="J28559" s="1" t="str">
        <f>TEXT(financial_loan[[#This Row],[issue_date]],"m")</f>
        <v>4</v>
      </c>
      <c r="K28559" s="1" t="str">
        <f>TEXT(financial_loan[[#This Row],[issue_date]],"yyyy")</f>
        <v>2021</v>
      </c>
      <c r="L28559" s="1">
        <v>44484</v>
      </c>
      <c r="M28559" s="1">
        <v>44299</v>
      </c>
      <c r="N28559" t="s">
        <v>39</v>
      </c>
      <c r="O28559" t="str">
        <f>IF(OR(financial_loan[[#This Row],[loan_status]]="Current",financial_loan[[#This Row],[loan_status]]="Fully Paid"),"Good",IF(financial_loan[[#This Row],[loan_status]]="Charged Off","Bad"))</f>
        <v>Good</v>
      </c>
      <c r="P28559" s="1">
        <v>44329</v>
      </c>
      <c r="Q28559">
        <v>642744</v>
      </c>
      <c r="R28559" t="s">
        <v>21733</v>
      </c>
      <c r="S28559" t="s">
        <v>68</v>
      </c>
      <c r="T28559" t="s">
        <v>41</v>
      </c>
      <c r="U28559" t="s">
        <v>45</v>
      </c>
      <c r="V28559">
        <v>57600</v>
      </c>
      <c r="W28559">
        <v>0.11270000040531158</v>
      </c>
      <c r="X28559">
        <v>218.97000122070313</v>
      </c>
      <c r="Y28559">
        <v>7.8800000250339508E-2</v>
      </c>
      <c r="Z28559">
        <v>7000</v>
      </c>
      <c r="AA28559">
        <v>14</v>
      </c>
      <c r="AB28559">
        <v>7884</v>
      </c>
    </row>
    <row r="28560" spans="1:28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1</v>
      </c>
      <c r="F28560" t="s">
        <v>54</v>
      </c>
      <c r="G28560" t="s">
        <v>49</v>
      </c>
      <c r="H28560" s="1">
        <v>44417</v>
      </c>
      <c r="I28560" s="1" t="str">
        <f>TEXT(financial_loan[[#This Row],[issue_date]],"mmm")</f>
        <v>Aug</v>
      </c>
      <c r="J28560" s="1" t="str">
        <f>TEXT(financial_loan[[#This Row],[issue_date]],"m")</f>
        <v>8</v>
      </c>
      <c r="K28560" s="1" t="str">
        <f>TEXT(financial_loan[[#This Row],[issue_date]],"yyyy")</f>
        <v>2021</v>
      </c>
      <c r="L28560" s="1">
        <v>44389</v>
      </c>
      <c r="M28560" s="1">
        <v>44266</v>
      </c>
      <c r="N28560" t="s">
        <v>39</v>
      </c>
      <c r="O28560" t="str">
        <f>IF(OR(financial_loan[[#This Row],[loan_status]]="Current",financial_loan[[#This Row],[loan_status]]="Fully Paid"),"Good",IF(financial_loan[[#This Row],[loan_status]]="Charged Off","Bad"))</f>
        <v>Good</v>
      </c>
      <c r="P28560" s="1">
        <v>44297</v>
      </c>
      <c r="Q28560">
        <v>523871</v>
      </c>
      <c r="R28560" t="s">
        <v>21733</v>
      </c>
      <c r="S28560" t="s">
        <v>100</v>
      </c>
      <c r="T28560" t="s">
        <v>41</v>
      </c>
      <c r="U28560" t="s">
        <v>45</v>
      </c>
      <c r="V28560">
        <v>56004</v>
      </c>
      <c r="W28560">
        <v>5.1199998706579208E-2</v>
      </c>
      <c r="X28560">
        <v>156.10000610351563</v>
      </c>
      <c r="Y28560">
        <v>7.7399998903274536E-2</v>
      </c>
      <c r="Z28560">
        <v>5000</v>
      </c>
      <c r="AA28560">
        <v>17</v>
      </c>
      <c r="AB28560">
        <v>5449</v>
      </c>
    </row>
    <row r="28561" spans="1:28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2</v>
      </c>
      <c r="F28561" t="s">
        <v>54</v>
      </c>
      <c r="G28561" t="s">
        <v>49</v>
      </c>
      <c r="H28561" s="1">
        <v>44357</v>
      </c>
      <c r="I28561" s="1" t="str">
        <f>TEXT(financial_loan[[#This Row],[issue_date]],"mmm")</f>
        <v>Jun</v>
      </c>
      <c r="J28561" s="1" t="str">
        <f>TEXT(financial_loan[[#This Row],[issue_date]],"m")</f>
        <v>6</v>
      </c>
      <c r="K28561" s="1" t="str">
        <f>TEXT(financial_loan[[#This Row],[issue_date]],"yyyy")</f>
        <v>2021</v>
      </c>
      <c r="L28561" s="1">
        <v>44545</v>
      </c>
      <c r="M28561" s="1">
        <v>44240</v>
      </c>
      <c r="N28561" t="s">
        <v>39</v>
      </c>
      <c r="O28561" t="str">
        <f>IF(OR(financial_loan[[#This Row],[loan_status]]="Current",financial_loan[[#This Row],[loan_status]]="Fully Paid"),"Good",IF(financial_loan[[#This Row],[loan_status]]="Charged Off","Bad"))</f>
        <v>Good</v>
      </c>
      <c r="P28561" s="1">
        <v>44268</v>
      </c>
      <c r="Q28561">
        <v>693351</v>
      </c>
      <c r="R28561" t="s">
        <v>21733</v>
      </c>
      <c r="S28561" t="s">
        <v>100</v>
      </c>
      <c r="T28561" t="s">
        <v>41</v>
      </c>
      <c r="U28561" t="s">
        <v>45</v>
      </c>
      <c r="V28561">
        <v>40000</v>
      </c>
      <c r="W28561">
        <v>0</v>
      </c>
      <c r="X28561">
        <v>247.52999877929688</v>
      </c>
      <c r="Y28561">
        <v>7.1400001645088196E-2</v>
      </c>
      <c r="Z28561">
        <v>8000</v>
      </c>
      <c r="AA28561">
        <v>29</v>
      </c>
      <c r="AB28561">
        <v>8890</v>
      </c>
    </row>
    <row r="28562" spans="1:28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3</v>
      </c>
      <c r="F28562" t="s">
        <v>54</v>
      </c>
      <c r="G28562" t="s">
        <v>49</v>
      </c>
      <c r="H28562" s="1">
        <v>44388</v>
      </c>
      <c r="I28562" s="1" t="str">
        <f>TEXT(financial_loan[[#This Row],[issue_date]],"mmm")</f>
        <v>Jul</v>
      </c>
      <c r="J28562" s="1" t="str">
        <f>TEXT(financial_loan[[#This Row],[issue_date]],"m")</f>
        <v>7</v>
      </c>
      <c r="K28562" s="1" t="str">
        <f>TEXT(financial_loan[[#This Row],[issue_date]],"yyyy")</f>
        <v>2021</v>
      </c>
      <c r="L28562" s="1">
        <v>44332</v>
      </c>
      <c r="M28562" s="1">
        <v>44268</v>
      </c>
      <c r="N28562" t="s">
        <v>39</v>
      </c>
      <c r="O28562" t="str">
        <f>IF(OR(financial_loan[[#This Row],[loan_status]]="Current",financial_loan[[#This Row],[loan_status]]="Fully Paid"),"Good",IF(financial_loan[[#This Row],[loan_status]]="Charged Off","Bad"))</f>
        <v>Good</v>
      </c>
      <c r="P28562" s="1">
        <v>44299</v>
      </c>
      <c r="Q28562">
        <v>1013967</v>
      </c>
      <c r="R28562" t="s">
        <v>21733</v>
      </c>
      <c r="S28562" t="s">
        <v>65</v>
      </c>
      <c r="T28562" t="s">
        <v>41</v>
      </c>
      <c r="U28562" t="s">
        <v>45</v>
      </c>
      <c r="V28562">
        <v>40000</v>
      </c>
      <c r="W28562">
        <v>1.4999999664723873E-2</v>
      </c>
      <c r="X28562">
        <v>223.94000244140625</v>
      </c>
      <c r="Y28562">
        <v>7.4900001287460327E-2</v>
      </c>
      <c r="Z28562">
        <v>7200</v>
      </c>
      <c r="AA28562">
        <v>37</v>
      </c>
      <c r="AB28562">
        <v>7879</v>
      </c>
    </row>
    <row r="28563" spans="1:28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 t="str">
        <f>TEXT(financial_loan[[#This Row],[issue_date]],"mmm")</f>
        <v>May</v>
      </c>
      <c r="J28563" s="1" t="str">
        <f>TEXT(financial_loan[[#This Row],[issue_date]],"m")</f>
        <v>5</v>
      </c>
      <c r="K28563" s="1" t="str">
        <f>TEXT(financial_loan[[#This Row],[issue_date]],"yyyy")</f>
        <v>2021</v>
      </c>
      <c r="L28563" s="1">
        <v>44271</v>
      </c>
      <c r="M28563" s="1">
        <v>44361</v>
      </c>
      <c r="N28563" t="s">
        <v>39</v>
      </c>
      <c r="O28563" t="str">
        <f>IF(OR(financial_loan[[#This Row],[loan_status]]="Current",financial_loan[[#This Row],[loan_status]]="Fully Paid"),"Good",IF(financial_loan[[#This Row],[loan_status]]="Charged Off","Bad"))</f>
        <v>Good</v>
      </c>
      <c r="P28563" s="1">
        <v>44391</v>
      </c>
      <c r="Q28563">
        <v>934951</v>
      </c>
      <c r="R28563" t="s">
        <v>21733</v>
      </c>
      <c r="S28563" t="s">
        <v>94</v>
      </c>
      <c r="T28563" t="s">
        <v>41</v>
      </c>
      <c r="U28563" t="s">
        <v>45</v>
      </c>
      <c r="V28563">
        <v>30000</v>
      </c>
      <c r="W28563">
        <v>0.22759999334812164</v>
      </c>
      <c r="X28563">
        <v>91.260002136230469</v>
      </c>
      <c r="Y28563">
        <v>5.9900000691413879E-2</v>
      </c>
      <c r="Z28563">
        <v>3000</v>
      </c>
      <c r="AA28563">
        <v>36</v>
      </c>
      <c r="AB28563">
        <v>3285</v>
      </c>
    </row>
    <row r="28564" spans="1:28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4</v>
      </c>
      <c r="F28564" t="s">
        <v>54</v>
      </c>
      <c r="G28564" t="s">
        <v>49</v>
      </c>
      <c r="H28564" s="1">
        <v>44510</v>
      </c>
      <c r="I28564" s="1" t="str">
        <f>TEXT(financial_loan[[#This Row],[issue_date]],"mmm")</f>
        <v>Nov</v>
      </c>
      <c r="J28564" s="1" t="str">
        <f>TEXT(financial_loan[[#This Row],[issue_date]],"m")</f>
        <v>11</v>
      </c>
      <c r="K28564" s="1" t="str">
        <f>TEXT(financial_loan[[#This Row],[issue_date]],"yyyy")</f>
        <v>2021</v>
      </c>
      <c r="L28564" s="1">
        <v>44513</v>
      </c>
      <c r="M28564" s="1">
        <v>44543</v>
      </c>
      <c r="N28564" t="s">
        <v>39</v>
      </c>
      <c r="O28564" t="str">
        <f>IF(OR(financial_loan[[#This Row],[loan_status]]="Current",financial_loan[[#This Row],[loan_status]]="Fully Paid"),"Good",IF(financial_loan[[#This Row],[loan_status]]="Charged Off","Bad"))</f>
        <v>Good</v>
      </c>
      <c r="P28564" s="1">
        <v>44574</v>
      </c>
      <c r="Q28564">
        <v>788132</v>
      </c>
      <c r="R28564" t="s">
        <v>21733</v>
      </c>
      <c r="S28564" t="s">
        <v>94</v>
      </c>
      <c r="T28564" t="s">
        <v>41</v>
      </c>
      <c r="U28564" t="s">
        <v>45</v>
      </c>
      <c r="V28564">
        <v>60000</v>
      </c>
      <c r="W28564">
        <v>2.8999999165534973E-2</v>
      </c>
      <c r="X28564">
        <v>242.6199951171875</v>
      </c>
      <c r="Y28564">
        <v>5.7900000363588333E-2</v>
      </c>
      <c r="Z28564">
        <v>8000</v>
      </c>
      <c r="AA28564">
        <v>20</v>
      </c>
      <c r="AB28564">
        <v>8734</v>
      </c>
    </row>
    <row r="28565" spans="1:28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5</v>
      </c>
      <c r="F28565" t="s">
        <v>54</v>
      </c>
      <c r="G28565" t="s">
        <v>49</v>
      </c>
      <c r="H28565" s="1">
        <v>44388</v>
      </c>
      <c r="I28565" s="1" t="str">
        <f>TEXT(financial_loan[[#This Row],[issue_date]],"mmm")</f>
        <v>Jul</v>
      </c>
      <c r="J28565" s="1" t="str">
        <f>TEXT(financial_loan[[#This Row],[issue_date]],"m")</f>
        <v>7</v>
      </c>
      <c r="K28565" s="1" t="str">
        <f>TEXT(financial_loan[[#This Row],[issue_date]],"yyyy")</f>
        <v>2021</v>
      </c>
      <c r="L28565" s="1">
        <v>44423</v>
      </c>
      <c r="M28565" s="1">
        <v>44482</v>
      </c>
      <c r="N28565" t="s">
        <v>39</v>
      </c>
      <c r="O28565" t="str">
        <f>IF(OR(financial_loan[[#This Row],[loan_status]]="Current",financial_loan[[#This Row],[loan_status]]="Fully Paid"),"Good",IF(financial_loan[[#This Row],[loan_status]]="Charged Off","Bad"))</f>
        <v>Good</v>
      </c>
      <c r="P28565" s="1">
        <v>44513</v>
      </c>
      <c r="Q28565">
        <v>1013386</v>
      </c>
      <c r="R28565" t="s">
        <v>21733</v>
      </c>
      <c r="S28565" t="s">
        <v>100</v>
      </c>
      <c r="T28565" t="s">
        <v>41</v>
      </c>
      <c r="U28565" t="s">
        <v>45</v>
      </c>
      <c r="V28565">
        <v>77000</v>
      </c>
      <c r="W28565">
        <v>8.7399996817111969E-2</v>
      </c>
      <c r="X28565">
        <v>185.24000549316406</v>
      </c>
      <c r="Y28565">
        <v>6.9899998605251312E-2</v>
      </c>
      <c r="Z28565">
        <v>6000</v>
      </c>
      <c r="AA28565">
        <v>25</v>
      </c>
      <c r="AB28565">
        <v>6622</v>
      </c>
    </row>
    <row r="28566" spans="1:28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6</v>
      </c>
      <c r="F28566" t="s">
        <v>54</v>
      </c>
      <c r="G28566" t="s">
        <v>49</v>
      </c>
      <c r="H28566" s="1">
        <v>44387</v>
      </c>
      <c r="I28566" s="1" t="str">
        <f>TEXT(financial_loan[[#This Row],[issue_date]],"mmm")</f>
        <v>Jul</v>
      </c>
      <c r="J28566" s="1" t="str">
        <f>TEXT(financial_loan[[#This Row],[issue_date]],"m")</f>
        <v>7</v>
      </c>
      <c r="K28566" s="1" t="str">
        <f>TEXT(financial_loan[[#This Row],[issue_date]],"yyyy")</f>
        <v>2021</v>
      </c>
      <c r="L28566" s="1">
        <v>44302</v>
      </c>
      <c r="M28566" s="1">
        <v>44329</v>
      </c>
      <c r="N28566" t="s">
        <v>39</v>
      </c>
      <c r="O28566" t="str">
        <f>IF(OR(financial_loan[[#This Row],[loan_status]]="Current",financial_loan[[#This Row],[loan_status]]="Fully Paid"),"Good",IF(financial_loan[[#This Row],[loan_status]]="Charged Off","Bad"))</f>
        <v>Good</v>
      </c>
      <c r="P28566" s="1">
        <v>44360</v>
      </c>
      <c r="Q28566">
        <v>705302</v>
      </c>
      <c r="R28566" t="s">
        <v>21733</v>
      </c>
      <c r="S28566" t="s">
        <v>65</v>
      </c>
      <c r="T28566" t="s">
        <v>41</v>
      </c>
      <c r="U28566" t="s">
        <v>45</v>
      </c>
      <c r="V28566">
        <v>73200</v>
      </c>
      <c r="W28566">
        <v>8.9800000190734863E-2</v>
      </c>
      <c r="X28566">
        <v>155.55999755859375</v>
      </c>
      <c r="Y28566">
        <v>7.5099997222423553E-2</v>
      </c>
      <c r="Z28566">
        <v>5000</v>
      </c>
      <c r="AA28566">
        <v>49</v>
      </c>
      <c r="AB28566">
        <v>5595</v>
      </c>
    </row>
    <row r="28567" spans="1:28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7</v>
      </c>
      <c r="F28567" t="s">
        <v>54</v>
      </c>
      <c r="G28567" t="s">
        <v>49</v>
      </c>
      <c r="H28567" s="1">
        <v>44357</v>
      </c>
      <c r="I28567" s="1" t="str">
        <f>TEXT(financial_loan[[#This Row],[issue_date]],"mmm")</f>
        <v>Jun</v>
      </c>
      <c r="J28567" s="1" t="str">
        <f>TEXT(financial_loan[[#This Row],[issue_date]],"m")</f>
        <v>6</v>
      </c>
      <c r="K28567" s="1" t="str">
        <f>TEXT(financial_loan[[#This Row],[issue_date]],"yyyy")</f>
        <v>2021</v>
      </c>
      <c r="L28567" s="1">
        <v>44331</v>
      </c>
      <c r="M28567" s="1">
        <v>44418</v>
      </c>
      <c r="N28567" t="s">
        <v>39</v>
      </c>
      <c r="O28567" t="str">
        <f>IF(OR(financial_loan[[#This Row],[loan_status]]="Current",financial_loan[[#This Row],[loan_status]]="Fully Paid"),"Good",IF(financial_loan[[#This Row],[loan_status]]="Charged Off","Bad"))</f>
        <v>Good</v>
      </c>
      <c r="P28567" s="1">
        <v>44449</v>
      </c>
      <c r="Q28567">
        <v>689638</v>
      </c>
      <c r="R28567" t="s">
        <v>21733</v>
      </c>
      <c r="S28567" t="s">
        <v>68</v>
      </c>
      <c r="T28567" t="s">
        <v>41</v>
      </c>
      <c r="U28567" t="s">
        <v>45</v>
      </c>
      <c r="V28567">
        <v>49000</v>
      </c>
      <c r="W28567">
        <v>0.20569999516010284</v>
      </c>
      <c r="X28567">
        <v>109.48999786376953</v>
      </c>
      <c r="Y28567">
        <v>7.8800000250339508E-2</v>
      </c>
      <c r="Z28567">
        <v>3500</v>
      </c>
      <c r="AA28567">
        <v>20</v>
      </c>
      <c r="AB28567">
        <v>3523</v>
      </c>
    </row>
    <row r="28568" spans="1:28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8</v>
      </c>
      <c r="F28568" t="s">
        <v>54</v>
      </c>
      <c r="G28568" t="s">
        <v>49</v>
      </c>
      <c r="H28568" s="1">
        <v>44417</v>
      </c>
      <c r="I28568" s="1" t="str">
        <f>TEXT(financial_loan[[#This Row],[issue_date]],"mmm")</f>
        <v>Aug</v>
      </c>
      <c r="J28568" s="1" t="str">
        <f>TEXT(financial_loan[[#This Row],[issue_date]],"m")</f>
        <v>8</v>
      </c>
      <c r="K28568" s="1" t="str">
        <f>TEXT(financial_loan[[#This Row],[issue_date]],"yyyy")</f>
        <v>2021</v>
      </c>
      <c r="L28568" s="1">
        <v>44238</v>
      </c>
      <c r="M28568" s="1">
        <v>44207</v>
      </c>
      <c r="N28568" t="s">
        <v>39</v>
      </c>
      <c r="O28568" t="str">
        <f>IF(OR(financial_loan[[#This Row],[loan_status]]="Current",financial_loan[[#This Row],[loan_status]]="Fully Paid"),"Good",IF(financial_loan[[#This Row],[loan_status]]="Charged Off","Bad"))</f>
        <v>Good</v>
      </c>
      <c r="P28568" s="1">
        <v>44238</v>
      </c>
      <c r="Q28568">
        <v>516419</v>
      </c>
      <c r="R28568" t="s">
        <v>21733</v>
      </c>
      <c r="S28568" t="s">
        <v>100</v>
      </c>
      <c r="T28568" t="s">
        <v>41</v>
      </c>
      <c r="U28568" t="s">
        <v>45</v>
      </c>
      <c r="V28568">
        <v>39500</v>
      </c>
      <c r="W28568">
        <v>0.10270000249147415</v>
      </c>
      <c r="X28568">
        <v>156.10000610351563</v>
      </c>
      <c r="Y28568">
        <v>7.7399998903274536E-2</v>
      </c>
      <c r="Z28568">
        <v>5000</v>
      </c>
      <c r="AA28568">
        <v>20</v>
      </c>
      <c r="AB28568">
        <v>5437</v>
      </c>
    </row>
    <row r="28569" spans="1:28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9</v>
      </c>
      <c r="F28569" t="s">
        <v>54</v>
      </c>
      <c r="G28569" t="s">
        <v>49</v>
      </c>
      <c r="H28569" s="1">
        <v>44479</v>
      </c>
      <c r="I28569" s="1" t="str">
        <f>TEXT(financial_loan[[#This Row],[issue_date]],"mmm")</f>
        <v>Oct</v>
      </c>
      <c r="J28569" s="1" t="str">
        <f>TEXT(financial_loan[[#This Row],[issue_date]],"m")</f>
        <v>10</v>
      </c>
      <c r="K28569" s="1" t="str">
        <f>TEXT(financial_loan[[#This Row],[issue_date]],"yyyy")</f>
        <v>2021</v>
      </c>
      <c r="L28569" s="1">
        <v>44482</v>
      </c>
      <c r="M28569" s="1">
        <v>44513</v>
      </c>
      <c r="N28569" t="s">
        <v>39</v>
      </c>
      <c r="O28569" t="str">
        <f>IF(OR(financial_loan[[#This Row],[loan_status]]="Current",financial_loan[[#This Row],[loan_status]]="Fully Paid"),"Good",IF(financial_loan[[#This Row],[loan_status]]="Charged Off","Bad"))</f>
        <v>Good</v>
      </c>
      <c r="P28569" s="1">
        <v>44543</v>
      </c>
      <c r="Q28569">
        <v>751938</v>
      </c>
      <c r="R28569" t="s">
        <v>21733</v>
      </c>
      <c r="S28569" t="s">
        <v>68</v>
      </c>
      <c r="T28569" t="s">
        <v>41</v>
      </c>
      <c r="U28569" t="s">
        <v>45</v>
      </c>
      <c r="V28569">
        <v>152004</v>
      </c>
      <c r="W28569">
        <v>0.11519999802112579</v>
      </c>
      <c r="X28569">
        <v>181.44000244140625</v>
      </c>
      <c r="Y28569">
        <v>7.8800000250339508E-2</v>
      </c>
      <c r="Z28569">
        <v>5800</v>
      </c>
      <c r="AA28569">
        <v>40</v>
      </c>
      <c r="AB28569">
        <v>6532</v>
      </c>
    </row>
    <row r="28570" spans="1:28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 t="str">
        <f>TEXT(financial_loan[[#This Row],[issue_date]],"mmm")</f>
        <v>Apr</v>
      </c>
      <c r="J28570" s="1" t="str">
        <f>TEXT(financial_loan[[#This Row],[issue_date]],"m")</f>
        <v>4</v>
      </c>
      <c r="K28570" s="1" t="str">
        <f>TEXT(financial_loan[[#This Row],[issue_date]],"yyyy")</f>
        <v>2021</v>
      </c>
      <c r="L28570" s="1">
        <v>44332</v>
      </c>
      <c r="M28570" s="1">
        <v>44298</v>
      </c>
      <c r="N28570" t="s">
        <v>39</v>
      </c>
      <c r="O28570" t="str">
        <f>IF(OR(financial_loan[[#This Row],[loan_status]]="Current",financial_loan[[#This Row],[loan_status]]="Fully Paid"),"Good",IF(financial_loan[[#This Row],[loan_status]]="Charged Off","Bad"))</f>
        <v>Good</v>
      </c>
      <c r="P28570" s="1">
        <v>44328</v>
      </c>
      <c r="Q28570">
        <v>643600</v>
      </c>
      <c r="R28570" t="s">
        <v>21733</v>
      </c>
      <c r="S28570" t="s">
        <v>100</v>
      </c>
      <c r="T28570" t="s">
        <v>41</v>
      </c>
      <c r="U28570" t="s">
        <v>45</v>
      </c>
      <c r="V28570">
        <v>78500</v>
      </c>
      <c r="W28570">
        <v>4.9499999731779099E-2</v>
      </c>
      <c r="X28570">
        <v>148.50999450683594</v>
      </c>
      <c r="Y28570">
        <v>7.1400001645088196E-2</v>
      </c>
      <c r="Z28570">
        <v>4800</v>
      </c>
      <c r="AA28570">
        <v>24</v>
      </c>
      <c r="AB28570">
        <v>5279</v>
      </c>
    </row>
    <row r="28571" spans="1:28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70</v>
      </c>
      <c r="F28571" t="s">
        <v>54</v>
      </c>
      <c r="G28571" t="s">
        <v>49</v>
      </c>
      <c r="H28571" s="1">
        <v>44325</v>
      </c>
      <c r="I28571" s="1" t="str">
        <f>TEXT(financial_loan[[#This Row],[issue_date]],"mmm")</f>
        <v>May</v>
      </c>
      <c r="J28571" s="1" t="str">
        <f>TEXT(financial_loan[[#This Row],[issue_date]],"m")</f>
        <v>5</v>
      </c>
      <c r="K28571" s="1" t="str">
        <f>TEXT(financial_loan[[#This Row],[issue_date]],"yyyy")</f>
        <v>2021</v>
      </c>
      <c r="L28571" s="1">
        <v>44271</v>
      </c>
      <c r="M28571" s="1">
        <v>44359</v>
      </c>
      <c r="N28571" t="s">
        <v>39</v>
      </c>
      <c r="O28571" t="str">
        <f>IF(OR(financial_loan[[#This Row],[loan_status]]="Current",financial_loan[[#This Row],[loan_status]]="Fully Paid"),"Good",IF(financial_loan[[#This Row],[loan_status]]="Charged Off","Bad"))</f>
        <v>Good</v>
      </c>
      <c r="P28571" s="1">
        <v>44389</v>
      </c>
      <c r="Q28571">
        <v>451327</v>
      </c>
      <c r="R28571" t="s">
        <v>21733</v>
      </c>
      <c r="S28571" t="s">
        <v>94</v>
      </c>
      <c r="T28571" t="s">
        <v>41</v>
      </c>
      <c r="U28571" t="s">
        <v>45</v>
      </c>
      <c r="V28571">
        <v>45000</v>
      </c>
      <c r="W28571">
        <v>1.9999999552965164E-2</v>
      </c>
      <c r="X28571">
        <v>112.29000091552734</v>
      </c>
      <c r="Y28571">
        <v>7.680000364780426E-2</v>
      </c>
      <c r="Z28571">
        <v>3600</v>
      </c>
      <c r="AA28571">
        <v>12</v>
      </c>
      <c r="AB28571">
        <v>4042</v>
      </c>
    </row>
    <row r="28572" spans="1:28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 t="str">
        <f>TEXT(financial_loan[[#This Row],[issue_date]],"mmm")</f>
        <v>Jan</v>
      </c>
      <c r="J28572" s="1" t="str">
        <f>TEXT(financial_loan[[#This Row],[issue_date]],"m")</f>
        <v>1</v>
      </c>
      <c r="K28572" s="1" t="str">
        <f>TEXT(financial_loan[[#This Row],[issue_date]],"yyyy")</f>
        <v>2021</v>
      </c>
      <c r="L28572" s="1">
        <v>44299</v>
      </c>
      <c r="M28572" s="1">
        <v>44299</v>
      </c>
      <c r="N28572" t="s">
        <v>39</v>
      </c>
      <c r="O28572" t="str">
        <f>IF(OR(financial_loan[[#This Row],[loan_status]]="Current",financial_loan[[#This Row],[loan_status]]="Fully Paid"),"Good",IF(financial_loan[[#This Row],[loan_status]]="Charged Off","Bad"))</f>
        <v>Good</v>
      </c>
      <c r="P28572" s="1">
        <v>44329</v>
      </c>
      <c r="Q28572">
        <v>822716</v>
      </c>
      <c r="R28572" t="s">
        <v>21733</v>
      </c>
      <c r="S28572" t="s">
        <v>100</v>
      </c>
      <c r="T28572" t="s">
        <v>41</v>
      </c>
      <c r="U28572" t="s">
        <v>45</v>
      </c>
      <c r="V28572">
        <v>170000</v>
      </c>
      <c r="W28572">
        <v>0.15919999778270721</v>
      </c>
      <c r="X28572">
        <v>117.43000030517578</v>
      </c>
      <c r="Y28572">
        <v>6.1700001358985901E-2</v>
      </c>
      <c r="Z28572">
        <v>3850</v>
      </c>
      <c r="AA28572">
        <v>39</v>
      </c>
      <c r="AB28572">
        <v>4201</v>
      </c>
    </row>
    <row r="28573" spans="1:28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 t="str">
        <f>TEXT(financial_loan[[#This Row],[issue_date]],"mmm")</f>
        <v>Aug</v>
      </c>
      <c r="J28573" s="1" t="str">
        <f>TEXT(financial_loan[[#This Row],[issue_date]],"m")</f>
        <v>8</v>
      </c>
      <c r="K28573" s="1" t="str">
        <f>TEXT(financial_loan[[#This Row],[issue_date]],"yyyy")</f>
        <v>2021</v>
      </c>
      <c r="L28573" s="1">
        <v>44420</v>
      </c>
      <c r="M28573" s="1">
        <v>44420</v>
      </c>
      <c r="N28573" t="s">
        <v>39</v>
      </c>
      <c r="O28573" t="str">
        <f>IF(OR(financial_loan[[#This Row],[loan_status]]="Current",financial_loan[[#This Row],[loan_status]]="Fully Paid"),"Good",IF(financial_loan[[#This Row],[loan_status]]="Charged Off","Bad"))</f>
        <v>Good</v>
      </c>
      <c r="P28573" s="1">
        <v>44451</v>
      </c>
      <c r="Q28573">
        <v>516366</v>
      </c>
      <c r="R28573" t="s">
        <v>21733</v>
      </c>
      <c r="S28573" t="s">
        <v>65</v>
      </c>
      <c r="T28573" t="s">
        <v>41</v>
      </c>
      <c r="U28573" t="s">
        <v>45</v>
      </c>
      <c r="V28573">
        <v>122004</v>
      </c>
      <c r="W28573">
        <v>2.8500000014901161E-2</v>
      </c>
      <c r="X28573">
        <v>316.1099853515625</v>
      </c>
      <c r="Y28573">
        <v>8.5900001227855682E-2</v>
      </c>
      <c r="Z28573">
        <v>10000</v>
      </c>
      <c r="AA28573">
        <v>22</v>
      </c>
      <c r="AB28573">
        <v>11380</v>
      </c>
    </row>
    <row r="28574" spans="1:28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1</v>
      </c>
      <c r="F28574" t="s">
        <v>54</v>
      </c>
      <c r="G28574" t="s">
        <v>49</v>
      </c>
      <c r="H28574" s="1">
        <v>44540</v>
      </c>
      <c r="I28574" s="1" t="str">
        <f>TEXT(financial_loan[[#This Row],[issue_date]],"mmm")</f>
        <v>Dec</v>
      </c>
      <c r="J28574" s="1" t="str">
        <f>TEXT(financial_loan[[#This Row],[issue_date]],"m")</f>
        <v>12</v>
      </c>
      <c r="K28574" s="1" t="str">
        <f>TEXT(financial_loan[[#This Row],[issue_date]],"yyyy")</f>
        <v>2021</v>
      </c>
      <c r="L28574" s="1">
        <v>44543</v>
      </c>
      <c r="M28574" s="1">
        <v>44543</v>
      </c>
      <c r="N28574" t="s">
        <v>39</v>
      </c>
      <c r="O28574" t="str">
        <f>IF(OR(financial_loan[[#This Row],[loan_status]]="Current",financial_loan[[#This Row],[loan_status]]="Fully Paid"),"Good",IF(financial_loan[[#This Row],[loan_status]]="Charged Off","Bad"))</f>
        <v>Good</v>
      </c>
      <c r="P28574" s="1">
        <v>44574</v>
      </c>
      <c r="Q28574">
        <v>800783</v>
      </c>
      <c r="R28574" t="s">
        <v>21733</v>
      </c>
      <c r="S28574" t="s">
        <v>65</v>
      </c>
      <c r="T28574" t="s">
        <v>41</v>
      </c>
      <c r="U28574" t="s">
        <v>45</v>
      </c>
      <c r="V28574">
        <v>85000</v>
      </c>
      <c r="W28574">
        <v>6.210000067949295E-2</v>
      </c>
      <c r="X28574">
        <v>138.00999450683594</v>
      </c>
      <c r="Y28574">
        <v>6.5399996936321259E-2</v>
      </c>
      <c r="Z28574">
        <v>4500</v>
      </c>
      <c r="AA28574">
        <v>31</v>
      </c>
      <c r="AB28574">
        <v>4968</v>
      </c>
    </row>
    <row r="28575" spans="1:28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2</v>
      </c>
      <c r="F28575" t="s">
        <v>54</v>
      </c>
      <c r="G28575" t="s">
        <v>49</v>
      </c>
      <c r="H28575" s="1">
        <v>44296</v>
      </c>
      <c r="I28575" s="1" t="str">
        <f>TEXT(financial_loan[[#This Row],[issue_date]],"mmm")</f>
        <v>Apr</v>
      </c>
      <c r="J28575" s="1" t="str">
        <f>TEXT(financial_loan[[#This Row],[issue_date]],"m")</f>
        <v>4</v>
      </c>
      <c r="K28575" s="1" t="str">
        <f>TEXT(financial_loan[[#This Row],[issue_date]],"yyyy")</f>
        <v>2021</v>
      </c>
      <c r="L28575" s="1">
        <v>44331</v>
      </c>
      <c r="M28575" s="1">
        <v>44297</v>
      </c>
      <c r="N28575" t="s">
        <v>39</v>
      </c>
      <c r="O28575" t="str">
        <f>IF(OR(financial_loan[[#This Row],[loan_status]]="Current",financial_loan[[#This Row],[loan_status]]="Fully Paid"),"Good",IF(financial_loan[[#This Row],[loan_status]]="Charged Off","Bad"))</f>
        <v>Good</v>
      </c>
      <c r="P28575" s="1">
        <v>44327</v>
      </c>
      <c r="Q28575">
        <v>645882</v>
      </c>
      <c r="R28575" t="s">
        <v>21733</v>
      </c>
      <c r="S28575" t="s">
        <v>65</v>
      </c>
      <c r="T28575" t="s">
        <v>41</v>
      </c>
      <c r="U28575" t="s">
        <v>45</v>
      </c>
      <c r="V28575">
        <v>106000</v>
      </c>
      <c r="W28575">
        <v>0.17890000343322754</v>
      </c>
      <c r="X28575">
        <v>142.33000183105469</v>
      </c>
      <c r="Y28575">
        <v>7.5099997222423553E-2</v>
      </c>
      <c r="Z28575">
        <v>4575</v>
      </c>
      <c r="AA28575">
        <v>27</v>
      </c>
      <c r="AB28575">
        <v>4871</v>
      </c>
    </row>
    <row r="28576" spans="1:28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3</v>
      </c>
      <c r="F28576" t="s">
        <v>54</v>
      </c>
      <c r="G28576" t="s">
        <v>49</v>
      </c>
      <c r="H28576" s="1">
        <v>44479</v>
      </c>
      <c r="I28576" s="1" t="str">
        <f>TEXT(financial_loan[[#This Row],[issue_date]],"mmm")</f>
        <v>Oct</v>
      </c>
      <c r="J28576" s="1" t="str">
        <f>TEXT(financial_loan[[#This Row],[issue_date]],"m")</f>
        <v>10</v>
      </c>
      <c r="K28576" s="1" t="str">
        <f>TEXT(financial_loan[[#This Row],[issue_date]],"yyyy")</f>
        <v>2021</v>
      </c>
      <c r="L28576" s="1">
        <v>44239</v>
      </c>
      <c r="M28576" s="1">
        <v>44239</v>
      </c>
      <c r="N28576" t="s">
        <v>39</v>
      </c>
      <c r="O28576" t="str">
        <f>IF(OR(financial_loan[[#This Row],[loan_status]]="Current",financial_loan[[#This Row],[loan_status]]="Fully Paid"),"Good",IF(financial_loan[[#This Row],[loan_status]]="Charged Off","Bad"))</f>
        <v>Good</v>
      </c>
      <c r="P28576" s="1">
        <v>44267</v>
      </c>
      <c r="Q28576">
        <v>776221</v>
      </c>
      <c r="R28576" t="s">
        <v>21733</v>
      </c>
      <c r="S28576" t="s">
        <v>65</v>
      </c>
      <c r="T28576" t="s">
        <v>41</v>
      </c>
      <c r="U28576" t="s">
        <v>45</v>
      </c>
      <c r="V28576">
        <v>68000</v>
      </c>
      <c r="W28576">
        <v>8.0499999225139618E-2</v>
      </c>
      <c r="X28576">
        <v>110.41000366210938</v>
      </c>
      <c r="Y28576">
        <v>6.5399996936321259E-2</v>
      </c>
      <c r="Z28576">
        <v>3600</v>
      </c>
      <c r="AA28576">
        <v>19</v>
      </c>
      <c r="AB28576">
        <v>3841</v>
      </c>
    </row>
    <row r="28577" spans="1:28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4</v>
      </c>
      <c r="F28577" t="s">
        <v>54</v>
      </c>
      <c r="G28577" t="s">
        <v>49</v>
      </c>
      <c r="H28577" s="1">
        <v>44449</v>
      </c>
      <c r="I28577" s="1" t="str">
        <f>TEXT(financial_loan[[#This Row],[issue_date]],"mmm")</f>
        <v>Sep</v>
      </c>
      <c r="J28577" s="1" t="str">
        <f>TEXT(financial_loan[[#This Row],[issue_date]],"m")</f>
        <v>9</v>
      </c>
      <c r="K28577" s="1" t="str">
        <f>TEXT(financial_loan[[#This Row],[issue_date]],"yyyy")</f>
        <v>2021</v>
      </c>
      <c r="L28577" s="1">
        <v>44240</v>
      </c>
      <c r="M28577" s="1">
        <v>44240</v>
      </c>
      <c r="N28577" t="s">
        <v>39</v>
      </c>
      <c r="O28577" t="str">
        <f>IF(OR(financial_loan[[#This Row],[loan_status]]="Current",financial_loan[[#This Row],[loan_status]]="Fully Paid"),"Good",IF(financial_loan[[#This Row],[loan_status]]="Charged Off","Bad"))</f>
        <v>Good</v>
      </c>
      <c r="P28577" s="1">
        <v>44268</v>
      </c>
      <c r="Q28577">
        <v>740631</v>
      </c>
      <c r="R28577" t="s">
        <v>21733</v>
      </c>
      <c r="S28577" t="s">
        <v>65</v>
      </c>
      <c r="T28577" t="s">
        <v>41</v>
      </c>
      <c r="U28577" t="s">
        <v>45</v>
      </c>
      <c r="V28577">
        <v>84500</v>
      </c>
      <c r="W28577">
        <v>7.1599997580051422E-2</v>
      </c>
      <c r="X28577">
        <v>311.1099853515625</v>
      </c>
      <c r="Y28577">
        <v>7.5099997222423553E-2</v>
      </c>
      <c r="Z28577">
        <v>10000</v>
      </c>
      <c r="AA28577">
        <v>28</v>
      </c>
      <c r="AB28577">
        <v>11016</v>
      </c>
    </row>
    <row r="28578" spans="1:28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 t="str">
        <f>TEXT(financial_loan[[#This Row],[issue_date]],"mmm")</f>
        <v>Aug</v>
      </c>
      <c r="J28578" s="1" t="str">
        <f>TEXT(financial_loan[[#This Row],[issue_date]],"m")</f>
        <v>8</v>
      </c>
      <c r="K28578" s="1" t="str">
        <f>TEXT(financial_loan[[#This Row],[issue_date]],"yyyy")</f>
        <v>2021</v>
      </c>
      <c r="L28578" s="1">
        <v>44330</v>
      </c>
      <c r="M28578" s="1">
        <v>44421</v>
      </c>
      <c r="N28578" t="s">
        <v>39</v>
      </c>
      <c r="O28578" t="str">
        <f>IF(OR(financial_loan[[#This Row],[loan_status]]="Current",financial_loan[[#This Row],[loan_status]]="Fully Paid"),"Good",IF(financial_loan[[#This Row],[loan_status]]="Charged Off","Bad"))</f>
        <v>Good</v>
      </c>
      <c r="P28578" s="1">
        <v>44452</v>
      </c>
      <c r="Q28578">
        <v>719815</v>
      </c>
      <c r="R28578" t="s">
        <v>21733</v>
      </c>
      <c r="S28578" t="s">
        <v>65</v>
      </c>
      <c r="T28578" t="s">
        <v>41</v>
      </c>
      <c r="U28578" t="s">
        <v>45</v>
      </c>
      <c r="V28578">
        <v>102996</v>
      </c>
      <c r="W28578">
        <v>7.4000000953674316E-2</v>
      </c>
      <c r="X28578">
        <v>186.66999816894531</v>
      </c>
      <c r="Y28578">
        <v>7.5099997222423553E-2</v>
      </c>
      <c r="Z28578">
        <v>6000</v>
      </c>
      <c r="AA28578">
        <v>20</v>
      </c>
      <c r="AB28578">
        <v>6720</v>
      </c>
    </row>
    <row r="28579" spans="1:28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 t="str">
        <f>TEXT(financial_loan[[#This Row],[issue_date]],"mmm")</f>
        <v>Apr</v>
      </c>
      <c r="J28579" s="1" t="str">
        <f>TEXT(financial_loan[[#This Row],[issue_date]],"m")</f>
        <v>4</v>
      </c>
      <c r="K28579" s="1" t="str">
        <f>TEXT(financial_loan[[#This Row],[issue_date]],"yyyy")</f>
        <v>2021</v>
      </c>
      <c r="L28579" s="1">
        <v>44271</v>
      </c>
      <c r="M28579" s="1">
        <v>44330</v>
      </c>
      <c r="N28579" t="s">
        <v>39</v>
      </c>
      <c r="O28579" t="str">
        <f>IF(OR(financial_loan[[#This Row],[loan_status]]="Current",financial_loan[[#This Row],[loan_status]]="Fully Paid"),"Good",IF(financial_loan[[#This Row],[loan_status]]="Charged Off","Bad"))</f>
        <v>Good</v>
      </c>
      <c r="P28579" s="1">
        <v>44361</v>
      </c>
      <c r="Q28579">
        <v>925985</v>
      </c>
      <c r="R28579" t="s">
        <v>21733</v>
      </c>
      <c r="S28579" t="s">
        <v>68</v>
      </c>
      <c r="T28579" t="s">
        <v>41</v>
      </c>
      <c r="U28579" t="s">
        <v>45</v>
      </c>
      <c r="V28579">
        <v>75000</v>
      </c>
      <c r="W28579">
        <v>1.3399999588727951E-2</v>
      </c>
      <c r="X28579">
        <v>155.89999389648438</v>
      </c>
      <c r="Y28579">
        <v>7.6600000262260437E-2</v>
      </c>
      <c r="Z28579">
        <v>5000</v>
      </c>
      <c r="AA28579">
        <v>31</v>
      </c>
      <c r="AB28579">
        <v>5612</v>
      </c>
    </row>
    <row r="28580" spans="1:28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5</v>
      </c>
      <c r="F28580" t="s">
        <v>54</v>
      </c>
      <c r="G28580" t="s">
        <v>49</v>
      </c>
      <c r="H28580" s="1">
        <v>44265</v>
      </c>
      <c r="I28580" s="1" t="str">
        <f>TEXT(financial_loan[[#This Row],[issue_date]],"mmm")</f>
        <v>Mar</v>
      </c>
      <c r="J28580" s="1" t="str">
        <f>TEXT(financial_loan[[#This Row],[issue_date]],"m")</f>
        <v>3</v>
      </c>
      <c r="K28580" s="1" t="str">
        <f>TEXT(financial_loan[[#This Row],[issue_date]],"yyyy")</f>
        <v>2021</v>
      </c>
      <c r="L28580" s="1">
        <v>44299</v>
      </c>
      <c r="M28580" s="1">
        <v>44299</v>
      </c>
      <c r="N28580" t="s">
        <v>39</v>
      </c>
      <c r="O28580" t="str">
        <f>IF(OR(financial_loan[[#This Row],[loan_status]]="Current",financial_loan[[#This Row],[loan_status]]="Fully Paid"),"Good",IF(financial_loan[[#This Row],[loan_status]]="Charged Off","Bad"))</f>
        <v>Good</v>
      </c>
      <c r="P28580" s="1">
        <v>44329</v>
      </c>
      <c r="Q28580">
        <v>637759</v>
      </c>
      <c r="R28580" t="s">
        <v>21733</v>
      </c>
      <c r="S28580" t="s">
        <v>100</v>
      </c>
      <c r="T28580" t="s">
        <v>41</v>
      </c>
      <c r="U28580" t="s">
        <v>45</v>
      </c>
      <c r="V28580">
        <v>90000</v>
      </c>
      <c r="W28580">
        <v>9.2000000178813934E-2</v>
      </c>
      <c r="X28580">
        <v>185.63999938964844</v>
      </c>
      <c r="Y28580">
        <v>7.1400001645088196E-2</v>
      </c>
      <c r="Z28580">
        <v>6000</v>
      </c>
      <c r="AA28580">
        <v>24</v>
      </c>
      <c r="AB28580">
        <v>6683</v>
      </c>
    </row>
    <row r="28581" spans="1:28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6</v>
      </c>
      <c r="F28581" t="s">
        <v>54</v>
      </c>
      <c r="G28581" t="s">
        <v>49</v>
      </c>
      <c r="H28581" s="1">
        <v>44237</v>
      </c>
      <c r="I28581" s="1" t="str">
        <f>TEXT(financial_loan[[#This Row],[issue_date]],"mmm")</f>
        <v>Feb</v>
      </c>
      <c r="J28581" s="1" t="str">
        <f>TEXT(financial_loan[[#This Row],[issue_date]],"m")</f>
        <v>2</v>
      </c>
      <c r="K28581" s="1" t="str">
        <f>TEXT(financial_loan[[#This Row],[issue_date]],"yyyy")</f>
        <v>2021</v>
      </c>
      <c r="L28581" s="1">
        <v>44302</v>
      </c>
      <c r="M28581" s="1">
        <v>44240</v>
      </c>
      <c r="N28581" t="s">
        <v>39</v>
      </c>
      <c r="O28581" t="str">
        <f>IF(OR(financial_loan[[#This Row],[loan_status]]="Current",financial_loan[[#This Row],[loan_status]]="Fully Paid"),"Good",IF(financial_loan[[#This Row],[loan_status]]="Charged Off","Bad"))</f>
        <v>Good</v>
      </c>
      <c r="P28581" s="1">
        <v>44268</v>
      </c>
      <c r="Q28581">
        <v>619052</v>
      </c>
      <c r="R28581" t="s">
        <v>21733</v>
      </c>
      <c r="S28581" t="s">
        <v>100</v>
      </c>
      <c r="T28581" t="s">
        <v>41</v>
      </c>
      <c r="U28581" t="s">
        <v>45</v>
      </c>
      <c r="V28581">
        <v>63000</v>
      </c>
      <c r="W28581">
        <v>8.5699997842311859E-2</v>
      </c>
      <c r="X28581">
        <v>129.94999694824219</v>
      </c>
      <c r="Y28581">
        <v>7.1400001645088196E-2</v>
      </c>
      <c r="Z28581">
        <v>4200</v>
      </c>
      <c r="AA28581">
        <v>32</v>
      </c>
      <c r="AB28581">
        <v>4677</v>
      </c>
    </row>
    <row r="28582" spans="1:28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7</v>
      </c>
      <c r="F28582" t="s">
        <v>54</v>
      </c>
      <c r="G28582" t="s">
        <v>49</v>
      </c>
      <c r="H28582" s="1">
        <v>44357</v>
      </c>
      <c r="I28582" s="1" t="str">
        <f>TEXT(financial_loan[[#This Row],[issue_date]],"mmm")</f>
        <v>Jun</v>
      </c>
      <c r="J28582" s="1" t="str">
        <f>TEXT(financial_loan[[#This Row],[issue_date]],"m")</f>
        <v>6</v>
      </c>
      <c r="K28582" s="1" t="str">
        <f>TEXT(financial_loan[[#This Row],[issue_date]],"yyyy")</f>
        <v>2021</v>
      </c>
      <c r="L28582" s="1">
        <v>44302</v>
      </c>
      <c r="M28582" s="1">
        <v>44360</v>
      </c>
      <c r="N28582" t="s">
        <v>39</v>
      </c>
      <c r="O28582" t="str">
        <f>IF(OR(financial_loan[[#This Row],[loan_status]]="Current",financial_loan[[#This Row],[loan_status]]="Fully Paid"),"Good",IF(financial_loan[[#This Row],[loan_status]]="Charged Off","Bad"))</f>
        <v>Good</v>
      </c>
      <c r="P28582" s="1">
        <v>44390</v>
      </c>
      <c r="Q28582">
        <v>676782</v>
      </c>
      <c r="R28582" t="s">
        <v>21733</v>
      </c>
      <c r="S28582" t="s">
        <v>100</v>
      </c>
      <c r="T28582" t="s">
        <v>41</v>
      </c>
      <c r="U28582" t="s">
        <v>45</v>
      </c>
      <c r="V28582">
        <v>72000</v>
      </c>
      <c r="W28582">
        <v>0.14229999482631683</v>
      </c>
      <c r="X28582">
        <v>123.76999664306641</v>
      </c>
      <c r="Y28582">
        <v>7.1400001645088196E-2</v>
      </c>
      <c r="Z28582">
        <v>4000</v>
      </c>
      <c r="AA28582">
        <v>24</v>
      </c>
      <c r="AB28582">
        <v>4456</v>
      </c>
    </row>
    <row r="28583" spans="1:28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8</v>
      </c>
      <c r="F28583" t="s">
        <v>54</v>
      </c>
      <c r="G28583" t="s">
        <v>49</v>
      </c>
      <c r="H28583" s="1">
        <v>44357</v>
      </c>
      <c r="I28583" s="1" t="str">
        <f>TEXT(financial_loan[[#This Row],[issue_date]],"mmm")</f>
        <v>Jun</v>
      </c>
      <c r="J28583" s="1" t="str">
        <f>TEXT(financial_loan[[#This Row],[issue_date]],"m")</f>
        <v>6</v>
      </c>
      <c r="K28583" s="1" t="str">
        <f>TEXT(financial_loan[[#This Row],[issue_date]],"yyyy")</f>
        <v>2021</v>
      </c>
      <c r="L28583" s="1">
        <v>44332</v>
      </c>
      <c r="M28583" s="1">
        <v>44390</v>
      </c>
      <c r="N28583" t="s">
        <v>39</v>
      </c>
      <c r="O28583" t="str">
        <f>IF(OR(financial_loan[[#This Row],[loan_status]]="Current",financial_loan[[#This Row],[loan_status]]="Fully Paid"),"Good",IF(financial_loan[[#This Row],[loan_status]]="Charged Off","Bad"))</f>
        <v>Good</v>
      </c>
      <c r="P28583" s="1">
        <v>44421</v>
      </c>
      <c r="Q28583">
        <v>691953</v>
      </c>
      <c r="R28583" t="s">
        <v>21733</v>
      </c>
      <c r="S28583" t="s">
        <v>65</v>
      </c>
      <c r="T28583" t="s">
        <v>41</v>
      </c>
      <c r="U28583" t="s">
        <v>45</v>
      </c>
      <c r="V28583">
        <v>36000</v>
      </c>
      <c r="W28583">
        <v>0.22200000286102295</v>
      </c>
      <c r="X28583">
        <v>168</v>
      </c>
      <c r="Y28583">
        <v>7.5099997222423553E-2</v>
      </c>
      <c r="Z28583">
        <v>5400</v>
      </c>
      <c r="AA28583">
        <v>41</v>
      </c>
      <c r="AB28583">
        <v>6048</v>
      </c>
    </row>
    <row r="28584" spans="1:28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9</v>
      </c>
      <c r="F28584" t="s">
        <v>54</v>
      </c>
      <c r="G28584" t="s">
        <v>49</v>
      </c>
      <c r="H28584" s="1">
        <v>44387</v>
      </c>
      <c r="I28584" s="1" t="str">
        <f>TEXT(financial_loan[[#This Row],[issue_date]],"mmm")</f>
        <v>Jul</v>
      </c>
      <c r="J28584" s="1" t="str">
        <f>TEXT(financial_loan[[#This Row],[issue_date]],"m")</f>
        <v>7</v>
      </c>
      <c r="K28584" s="1" t="str">
        <f>TEXT(financial_loan[[#This Row],[issue_date]],"yyyy")</f>
        <v>2021</v>
      </c>
      <c r="L28584" s="1">
        <v>44390</v>
      </c>
      <c r="M28584" s="1">
        <v>44390</v>
      </c>
      <c r="N28584" t="s">
        <v>39</v>
      </c>
      <c r="O28584" t="str">
        <f>IF(OR(financial_loan[[#This Row],[loan_status]]="Current",financial_loan[[#This Row],[loan_status]]="Fully Paid"),"Good",IF(financial_loan[[#This Row],[loan_status]]="Charged Off","Bad"))</f>
        <v>Good</v>
      </c>
      <c r="P28584" s="1">
        <v>44421</v>
      </c>
      <c r="Q28584">
        <v>702570</v>
      </c>
      <c r="R28584" t="s">
        <v>21733</v>
      </c>
      <c r="S28584" t="s">
        <v>68</v>
      </c>
      <c r="T28584" t="s">
        <v>41</v>
      </c>
      <c r="U28584" t="s">
        <v>45</v>
      </c>
      <c r="V28584">
        <v>57000</v>
      </c>
      <c r="W28584">
        <v>0.11959999799728394</v>
      </c>
      <c r="X28584">
        <v>406.66000366210938</v>
      </c>
      <c r="Y28584">
        <v>7.8800000250339508E-2</v>
      </c>
      <c r="Z28584">
        <v>13000</v>
      </c>
      <c r="AA28584">
        <v>26</v>
      </c>
      <c r="AB28584">
        <v>14641</v>
      </c>
    </row>
    <row r="28585" spans="1:28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80</v>
      </c>
      <c r="F28585" t="s">
        <v>54</v>
      </c>
      <c r="G28585" t="s">
        <v>49</v>
      </c>
      <c r="H28585" s="1">
        <v>44450</v>
      </c>
      <c r="I28585" s="1" t="str">
        <f>TEXT(financial_loan[[#This Row],[issue_date]],"mmm")</f>
        <v>Sep</v>
      </c>
      <c r="J28585" s="1" t="str">
        <f>TEXT(financial_loan[[#This Row],[issue_date]],"m")</f>
        <v>9</v>
      </c>
      <c r="K28585" s="1" t="str">
        <f>TEXT(financial_loan[[#This Row],[issue_date]],"yyyy")</f>
        <v>2021</v>
      </c>
      <c r="L28585" s="1">
        <v>44391</v>
      </c>
      <c r="M28585" s="1">
        <v>44391</v>
      </c>
      <c r="N28585" t="s">
        <v>39</v>
      </c>
      <c r="O28585" t="str">
        <f>IF(OR(financial_loan[[#This Row],[loan_status]]="Current",financial_loan[[#This Row],[loan_status]]="Fully Paid"),"Good",IF(financial_loan[[#This Row],[loan_status]]="Charged Off","Bad"))</f>
        <v>Good</v>
      </c>
      <c r="P28585" s="1">
        <v>44422</v>
      </c>
      <c r="Q28585">
        <v>1107581</v>
      </c>
      <c r="R28585" t="s">
        <v>21733</v>
      </c>
      <c r="S28585" t="s">
        <v>100</v>
      </c>
      <c r="T28585" t="s">
        <v>41</v>
      </c>
      <c r="U28585" t="s">
        <v>45</v>
      </c>
      <c r="V28585">
        <v>130992</v>
      </c>
      <c r="W28585">
        <v>4.7400001436471939E-2</v>
      </c>
      <c r="X28585">
        <v>186.66999816894531</v>
      </c>
      <c r="Y28585">
        <v>7.5099997222423553E-2</v>
      </c>
      <c r="Z28585">
        <v>6000</v>
      </c>
      <c r="AA28585">
        <v>38</v>
      </c>
      <c r="AB28585">
        <v>6713</v>
      </c>
    </row>
    <row r="28586" spans="1:28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1</v>
      </c>
      <c r="F28586" t="s">
        <v>54</v>
      </c>
      <c r="G28586" t="s">
        <v>49</v>
      </c>
      <c r="H28586" s="1">
        <v>44540</v>
      </c>
      <c r="I28586" s="1" t="str">
        <f>TEXT(financial_loan[[#This Row],[issue_date]],"mmm")</f>
        <v>Dec</v>
      </c>
      <c r="J28586" s="1" t="str">
        <f>TEXT(financial_loan[[#This Row],[issue_date]],"m")</f>
        <v>12</v>
      </c>
      <c r="K28586" s="1" t="str">
        <f>TEXT(financial_loan[[#This Row],[issue_date]],"yyyy")</f>
        <v>2021</v>
      </c>
      <c r="L28586" s="1">
        <v>44515</v>
      </c>
      <c r="M28586" s="1">
        <v>44329</v>
      </c>
      <c r="N28586" t="s">
        <v>39</v>
      </c>
      <c r="O28586" t="str">
        <f>IF(OR(financial_loan[[#This Row],[loan_status]]="Current",financial_loan[[#This Row],[loan_status]]="Fully Paid"),"Good",IF(financial_loan[[#This Row],[loan_status]]="Charged Off","Bad"))</f>
        <v>Good</v>
      </c>
      <c r="P28586" s="1">
        <v>44360</v>
      </c>
      <c r="Q28586">
        <v>813709</v>
      </c>
      <c r="R28586" t="s">
        <v>21733</v>
      </c>
      <c r="S28586" t="s">
        <v>68</v>
      </c>
      <c r="T28586" t="s">
        <v>41</v>
      </c>
      <c r="U28586" t="s">
        <v>45</v>
      </c>
      <c r="V28586">
        <v>60000</v>
      </c>
      <c r="W28586">
        <v>0.21719999611377716</v>
      </c>
      <c r="X28586">
        <v>277.52999877929688</v>
      </c>
      <c r="Y28586">
        <v>6.9099999964237213E-2</v>
      </c>
      <c r="Z28586">
        <v>9000</v>
      </c>
      <c r="AA28586">
        <v>33</v>
      </c>
      <c r="AB28586">
        <v>9935</v>
      </c>
    </row>
    <row r="28587" spans="1:28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2</v>
      </c>
      <c r="F28587" t="s">
        <v>54</v>
      </c>
      <c r="G28587" t="s">
        <v>49</v>
      </c>
      <c r="H28587" s="1">
        <v>44511</v>
      </c>
      <c r="I28587" s="1" t="str">
        <f>TEXT(financial_loan[[#This Row],[issue_date]],"mmm")</f>
        <v>Nov</v>
      </c>
      <c r="J28587" s="1" t="str">
        <f>TEXT(financial_loan[[#This Row],[issue_date]],"m")</f>
        <v>11</v>
      </c>
      <c r="K28587" s="1" t="str">
        <f>TEXT(financial_loan[[#This Row],[issue_date]],"yyyy")</f>
        <v>2021</v>
      </c>
      <c r="L28587" s="1">
        <v>44241</v>
      </c>
      <c r="M28587" s="1">
        <v>44241</v>
      </c>
      <c r="N28587" t="s">
        <v>39</v>
      </c>
      <c r="O28587" t="str">
        <f>IF(OR(financial_loan[[#This Row],[loan_status]]="Current",financial_loan[[#This Row],[loan_status]]="Fully Paid"),"Good",IF(financial_loan[[#This Row],[loan_status]]="Charged Off","Bad"))</f>
        <v>Good</v>
      </c>
      <c r="P28587" s="1">
        <v>44269</v>
      </c>
      <c r="Q28587">
        <v>1225074</v>
      </c>
      <c r="R28587" t="s">
        <v>21733</v>
      </c>
      <c r="S28587" t="s">
        <v>94</v>
      </c>
      <c r="T28587" t="s">
        <v>41</v>
      </c>
      <c r="U28587" t="s">
        <v>45</v>
      </c>
      <c r="V28587">
        <v>82008</v>
      </c>
      <c r="W28587">
        <v>0.17520000040531158</v>
      </c>
      <c r="X28587">
        <v>221.07000732421875</v>
      </c>
      <c r="Y28587">
        <v>6.6200003027915955E-2</v>
      </c>
      <c r="Z28587">
        <v>7200</v>
      </c>
      <c r="AA28587">
        <v>24</v>
      </c>
      <c r="AB28587">
        <v>7860</v>
      </c>
    </row>
    <row r="28588" spans="1:28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3</v>
      </c>
      <c r="F28588" t="s">
        <v>54</v>
      </c>
      <c r="G28588" t="s">
        <v>49</v>
      </c>
      <c r="H28588" s="1">
        <v>44357</v>
      </c>
      <c r="I28588" s="1" t="str">
        <f>TEXT(financial_loan[[#This Row],[issue_date]],"mmm")</f>
        <v>Jun</v>
      </c>
      <c r="J28588" s="1" t="str">
        <f>TEXT(financial_loan[[#This Row],[issue_date]],"m")</f>
        <v>6</v>
      </c>
      <c r="K28588" s="1" t="str">
        <f>TEXT(financial_loan[[#This Row],[issue_date]],"yyyy")</f>
        <v>2021</v>
      </c>
      <c r="L28588" s="1">
        <v>44240</v>
      </c>
      <c r="M28588" s="1">
        <v>44240</v>
      </c>
      <c r="N28588" t="s">
        <v>39</v>
      </c>
      <c r="O28588" t="str">
        <f>IF(OR(financial_loan[[#This Row],[loan_status]]="Current",financial_loan[[#This Row],[loan_status]]="Fully Paid"),"Good",IF(financial_loan[[#This Row],[loan_status]]="Charged Off","Bad"))</f>
        <v>Good</v>
      </c>
      <c r="P28588" s="1">
        <v>44268</v>
      </c>
      <c r="Q28588">
        <v>693758</v>
      </c>
      <c r="R28588" t="s">
        <v>21733</v>
      </c>
      <c r="S28588" t="s">
        <v>68</v>
      </c>
      <c r="T28588" t="s">
        <v>41</v>
      </c>
      <c r="U28588" t="s">
        <v>45</v>
      </c>
      <c r="V28588">
        <v>45000</v>
      </c>
      <c r="W28588">
        <v>8.9100003242492676E-2</v>
      </c>
      <c r="X28588">
        <v>187.69000244140625</v>
      </c>
      <c r="Y28588">
        <v>7.8800000250339508E-2</v>
      </c>
      <c r="Z28588">
        <v>6000</v>
      </c>
      <c r="AA28588">
        <v>55</v>
      </c>
      <c r="AB28588">
        <v>6739</v>
      </c>
    </row>
    <row r="28589" spans="1:28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4</v>
      </c>
      <c r="F28589" t="s">
        <v>48</v>
      </c>
      <c r="G28589" t="s">
        <v>49</v>
      </c>
      <c r="H28589" s="1">
        <v>44265</v>
      </c>
      <c r="I28589" s="1" t="str">
        <f>TEXT(financial_loan[[#This Row],[issue_date]],"mmm")</f>
        <v>Mar</v>
      </c>
      <c r="J28589" s="1" t="str">
        <f>TEXT(financial_loan[[#This Row],[issue_date]],"m")</f>
        <v>3</v>
      </c>
      <c r="K28589" s="1" t="str">
        <f>TEXT(financial_loan[[#This Row],[issue_date]],"yyyy")</f>
        <v>2021</v>
      </c>
      <c r="L28589" s="1">
        <v>44297</v>
      </c>
      <c r="M28589" s="1">
        <v>44388</v>
      </c>
      <c r="N28589" t="s">
        <v>39</v>
      </c>
      <c r="O28589" t="str">
        <f>IF(OR(financial_loan[[#This Row],[loan_status]]="Current",financial_loan[[#This Row],[loan_status]]="Fully Paid"),"Good",IF(financial_loan[[#This Row],[loan_status]]="Charged Off","Bad"))</f>
        <v>Good</v>
      </c>
      <c r="P28589" s="1">
        <v>44419</v>
      </c>
      <c r="Q28589">
        <v>634062</v>
      </c>
      <c r="R28589" t="s">
        <v>21733</v>
      </c>
      <c r="S28589" t="s">
        <v>84</v>
      </c>
      <c r="T28589" t="s">
        <v>41</v>
      </c>
      <c r="U28589" t="s">
        <v>45</v>
      </c>
      <c r="V28589">
        <v>43200</v>
      </c>
      <c r="W28589">
        <v>0</v>
      </c>
      <c r="X28589">
        <v>80.529998779296875</v>
      </c>
      <c r="Y28589">
        <v>9.8800003528594971E-2</v>
      </c>
      <c r="Z28589">
        <v>2500</v>
      </c>
      <c r="AA28589">
        <v>8</v>
      </c>
      <c r="AB28589">
        <v>2755</v>
      </c>
    </row>
    <row r="28590" spans="1:28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 t="str">
        <f>TEXT(financial_loan[[#This Row],[issue_date]],"mmm")</f>
        <v>Nov</v>
      </c>
      <c r="J28590" s="1" t="str">
        <f>TEXT(financial_loan[[#This Row],[issue_date]],"m")</f>
        <v>11</v>
      </c>
      <c r="K28590" s="1" t="str">
        <f>TEXT(financial_loan[[#This Row],[issue_date]],"yyyy")</f>
        <v>2021</v>
      </c>
      <c r="L28590" s="1">
        <v>44267</v>
      </c>
      <c r="M28590" s="1">
        <v>44540</v>
      </c>
      <c r="N28590" t="s">
        <v>39</v>
      </c>
      <c r="O28590" t="str">
        <f>IF(OR(financial_loan[[#This Row],[loan_status]]="Current",financial_loan[[#This Row],[loan_status]]="Fully Paid"),"Good",IF(financial_loan[[#This Row],[loan_status]]="Charged Off","Bad"))</f>
        <v>Good</v>
      </c>
      <c r="P28590" s="1">
        <v>44571</v>
      </c>
      <c r="Q28590">
        <v>788382</v>
      </c>
      <c r="R28590" t="s">
        <v>21733</v>
      </c>
      <c r="S28590" t="s">
        <v>84</v>
      </c>
      <c r="T28590" t="s">
        <v>41</v>
      </c>
      <c r="U28590" t="s">
        <v>45</v>
      </c>
      <c r="V28590">
        <v>91200</v>
      </c>
      <c r="W28590">
        <v>0.14120000600814819</v>
      </c>
      <c r="X28590">
        <v>95.239997863769531</v>
      </c>
      <c r="Y28590">
        <v>8.8799998164176941E-2</v>
      </c>
      <c r="Z28590">
        <v>3000</v>
      </c>
      <c r="AA28590">
        <v>24</v>
      </c>
      <c r="AB28590">
        <v>3022</v>
      </c>
    </row>
    <row r="28591" spans="1:28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 t="str">
        <f>TEXT(financial_loan[[#This Row],[issue_date]],"mmm")</f>
        <v>Jun</v>
      </c>
      <c r="J28591" s="1" t="str">
        <f>TEXT(financial_loan[[#This Row],[issue_date]],"m")</f>
        <v>6</v>
      </c>
      <c r="K28591" s="1" t="str">
        <f>TEXT(financial_loan[[#This Row],[issue_date]],"yyyy")</f>
        <v>2021</v>
      </c>
      <c r="L28591" s="1">
        <v>44332</v>
      </c>
      <c r="M28591" s="1">
        <v>44267</v>
      </c>
      <c r="N28591" t="s">
        <v>39</v>
      </c>
      <c r="O28591" t="str">
        <f>IF(OR(financial_loan[[#This Row],[loan_status]]="Current",financial_loan[[#This Row],[loan_status]]="Fully Paid"),"Good",IF(financial_loan[[#This Row],[loan_status]]="Charged Off","Bad"))</f>
        <v>Good</v>
      </c>
      <c r="P28591" s="1">
        <v>44298</v>
      </c>
      <c r="Q28591">
        <v>679020</v>
      </c>
      <c r="R28591" t="s">
        <v>21733</v>
      </c>
      <c r="S28591" t="s">
        <v>50</v>
      </c>
      <c r="T28591" t="s">
        <v>41</v>
      </c>
      <c r="U28591" t="s">
        <v>45</v>
      </c>
      <c r="V28591">
        <v>100800</v>
      </c>
      <c r="W28591">
        <v>0.15320000052452087</v>
      </c>
      <c r="X28591">
        <v>352.30999755859375</v>
      </c>
      <c r="Y28591">
        <v>0.10750000178813934</v>
      </c>
      <c r="Z28591">
        <v>10800</v>
      </c>
      <c r="AA28591">
        <v>13</v>
      </c>
      <c r="AB28591">
        <v>12323</v>
      </c>
    </row>
    <row r="28592" spans="1:28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5</v>
      </c>
      <c r="F28592" t="s">
        <v>48</v>
      </c>
      <c r="G28592" t="s">
        <v>49</v>
      </c>
      <c r="H28592" s="1">
        <v>44419</v>
      </c>
      <c r="I28592" s="1" t="str">
        <f>TEXT(financial_loan[[#This Row],[issue_date]],"mmm")</f>
        <v>Aug</v>
      </c>
      <c r="J28592" s="1" t="str">
        <f>TEXT(financial_loan[[#This Row],[issue_date]],"m")</f>
        <v>8</v>
      </c>
      <c r="K28592" s="1" t="str">
        <f>TEXT(financial_loan[[#This Row],[issue_date]],"yyyy")</f>
        <v>2021</v>
      </c>
      <c r="L28592" s="1">
        <v>44332</v>
      </c>
      <c r="M28592" s="1">
        <v>44481</v>
      </c>
      <c r="N28592" t="s">
        <v>39</v>
      </c>
      <c r="O28592" t="str">
        <f>IF(OR(financial_loan[[#This Row],[loan_status]]="Current",financial_loan[[#This Row],[loan_status]]="Fully Paid"),"Good",IF(financial_loan[[#This Row],[loan_status]]="Charged Off","Bad"))</f>
        <v>Good</v>
      </c>
      <c r="P28592" s="1">
        <v>44512</v>
      </c>
      <c r="Q28592">
        <v>1037816</v>
      </c>
      <c r="R28592" t="s">
        <v>21733</v>
      </c>
      <c r="S28592" t="s">
        <v>50</v>
      </c>
      <c r="T28592" t="s">
        <v>41</v>
      </c>
      <c r="U28592" t="s">
        <v>45</v>
      </c>
      <c r="V28592">
        <v>68000</v>
      </c>
      <c r="W28592">
        <v>0.14659999310970306</v>
      </c>
      <c r="X28592">
        <v>195.27000427246094</v>
      </c>
      <c r="Y28592">
        <v>0.10589999705553055</v>
      </c>
      <c r="Z28592">
        <v>6000</v>
      </c>
      <c r="AA28592">
        <v>17</v>
      </c>
      <c r="AB28592">
        <v>6623</v>
      </c>
    </row>
    <row r="28593" spans="1:28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6</v>
      </c>
      <c r="F28593" t="s">
        <v>48</v>
      </c>
      <c r="G28593" t="s">
        <v>49</v>
      </c>
      <c r="H28593" s="1">
        <v>44296</v>
      </c>
      <c r="I28593" s="1" t="str">
        <f>TEXT(financial_loan[[#This Row],[issue_date]],"mmm")</f>
        <v>Apr</v>
      </c>
      <c r="J28593" s="1" t="str">
        <f>TEXT(financial_loan[[#This Row],[issue_date]],"m")</f>
        <v>4</v>
      </c>
      <c r="K28593" s="1" t="str">
        <f>TEXT(financial_loan[[#This Row],[issue_date]],"yyyy")</f>
        <v>2021</v>
      </c>
      <c r="L28593" s="1">
        <v>44299</v>
      </c>
      <c r="M28593" s="1">
        <v>44299</v>
      </c>
      <c r="N28593" t="s">
        <v>39</v>
      </c>
      <c r="O28593" t="str">
        <f>IF(OR(financial_loan[[#This Row],[loan_status]]="Current",financial_loan[[#This Row],[loan_status]]="Fully Paid"),"Good",IF(financial_loan[[#This Row],[loan_status]]="Charged Off","Bad"))</f>
        <v>Good</v>
      </c>
      <c r="P28593" s="1">
        <v>44329</v>
      </c>
      <c r="Q28593">
        <v>644686</v>
      </c>
      <c r="R28593" t="s">
        <v>21733</v>
      </c>
      <c r="S28593" t="s">
        <v>74</v>
      </c>
      <c r="T28593" t="s">
        <v>41</v>
      </c>
      <c r="U28593" t="s">
        <v>45</v>
      </c>
      <c r="V28593">
        <v>125000</v>
      </c>
      <c r="W28593">
        <v>0.23950000107288361</v>
      </c>
      <c r="X28593">
        <v>327.3599853515625</v>
      </c>
      <c r="Y28593">
        <v>0.10989999771118164</v>
      </c>
      <c r="Z28593">
        <v>10000</v>
      </c>
      <c r="AA28593">
        <v>43</v>
      </c>
      <c r="AB28593">
        <v>11785</v>
      </c>
    </row>
    <row r="28594" spans="1:28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7</v>
      </c>
      <c r="F28594" t="s">
        <v>48</v>
      </c>
      <c r="G28594" t="s">
        <v>49</v>
      </c>
      <c r="H28594" s="1">
        <v>44419</v>
      </c>
      <c r="I28594" s="1" t="str">
        <f>TEXT(financial_loan[[#This Row],[issue_date]],"mmm")</f>
        <v>Aug</v>
      </c>
      <c r="J28594" s="1" t="str">
        <f>TEXT(financial_loan[[#This Row],[issue_date]],"m")</f>
        <v>8</v>
      </c>
      <c r="K28594" s="1" t="str">
        <f>TEXT(financial_loan[[#This Row],[issue_date]],"yyyy")</f>
        <v>2021</v>
      </c>
      <c r="L28594" s="1">
        <v>44332</v>
      </c>
      <c r="M28594" s="1">
        <v>44453</v>
      </c>
      <c r="N28594" t="s">
        <v>39</v>
      </c>
      <c r="O28594" t="str">
        <f>IF(OR(financial_loan[[#This Row],[loan_status]]="Current",financial_loan[[#This Row],[loan_status]]="Fully Paid"),"Good",IF(financial_loan[[#This Row],[loan_status]]="Charged Off","Bad"))</f>
        <v>Good</v>
      </c>
      <c r="P28594" s="1">
        <v>44483</v>
      </c>
      <c r="Q28594">
        <v>1072101</v>
      </c>
      <c r="R28594" t="s">
        <v>21733</v>
      </c>
      <c r="S28594" t="s">
        <v>84</v>
      </c>
      <c r="T28594" t="s">
        <v>41</v>
      </c>
      <c r="U28594" t="s">
        <v>45</v>
      </c>
      <c r="V28594">
        <v>60000</v>
      </c>
      <c r="W28594">
        <v>2.0400000736117363E-2</v>
      </c>
      <c r="X28594">
        <v>222.6199951171875</v>
      </c>
      <c r="Y28594">
        <v>9.9899999797344208E-2</v>
      </c>
      <c r="Z28594">
        <v>6900</v>
      </c>
      <c r="AA28594">
        <v>8</v>
      </c>
      <c r="AB28594">
        <v>8014</v>
      </c>
    </row>
    <row r="28595" spans="1:28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8</v>
      </c>
      <c r="F28595" t="s">
        <v>48</v>
      </c>
      <c r="G28595" t="s">
        <v>49</v>
      </c>
      <c r="H28595" s="1">
        <v>44358</v>
      </c>
      <c r="I28595" s="1" t="str">
        <f>TEXT(financial_loan[[#This Row],[issue_date]],"mmm")</f>
        <v>Jun</v>
      </c>
      <c r="J28595" s="1" t="str">
        <f>TEXT(financial_loan[[#This Row],[issue_date]],"m")</f>
        <v>6</v>
      </c>
      <c r="K28595" s="1" t="str">
        <f>TEXT(financial_loan[[#This Row],[issue_date]],"yyyy")</f>
        <v>2021</v>
      </c>
      <c r="L28595" s="1">
        <v>44212</v>
      </c>
      <c r="M28595" s="1">
        <v>44391</v>
      </c>
      <c r="N28595" t="s">
        <v>39</v>
      </c>
      <c r="O28595" t="str">
        <f>IF(OR(financial_loan[[#This Row],[loan_status]]="Current",financial_loan[[#This Row],[loan_status]]="Fully Paid"),"Good",IF(financial_loan[[#This Row],[loan_status]]="Charged Off","Bad"))</f>
        <v>Good</v>
      </c>
      <c r="P28595" s="1">
        <v>44422</v>
      </c>
      <c r="Q28595">
        <v>985119</v>
      </c>
      <c r="R28595" t="s">
        <v>21733</v>
      </c>
      <c r="S28595" t="s">
        <v>84</v>
      </c>
      <c r="T28595" t="s">
        <v>41</v>
      </c>
      <c r="U28595" t="s">
        <v>45</v>
      </c>
      <c r="V28595">
        <v>38000</v>
      </c>
      <c r="W28595">
        <v>7.9300001263618469E-2</v>
      </c>
      <c r="X28595">
        <v>258.10000610351563</v>
      </c>
      <c r="Y28595">
        <v>9.9899999797344208E-2</v>
      </c>
      <c r="Z28595">
        <v>8000</v>
      </c>
      <c r="AA28595">
        <v>40</v>
      </c>
      <c r="AB28595">
        <v>9292</v>
      </c>
    </row>
    <row r="28596" spans="1:28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9</v>
      </c>
      <c r="F28596" t="s">
        <v>48</v>
      </c>
      <c r="G28596" t="s">
        <v>49</v>
      </c>
      <c r="H28596" s="1">
        <v>44327</v>
      </c>
      <c r="I28596" s="1" t="str">
        <f>TEXT(financial_loan[[#This Row],[issue_date]],"mmm")</f>
        <v>May</v>
      </c>
      <c r="J28596" s="1" t="str">
        <f>TEXT(financial_loan[[#This Row],[issue_date]],"m")</f>
        <v>5</v>
      </c>
      <c r="K28596" s="1" t="str">
        <f>TEXT(financial_loan[[#This Row],[issue_date]],"yyyy")</f>
        <v>2021</v>
      </c>
      <c r="L28596" s="1">
        <v>44212</v>
      </c>
      <c r="M28596" s="1">
        <v>44361</v>
      </c>
      <c r="N28596" t="s">
        <v>39</v>
      </c>
      <c r="O28596" t="str">
        <f>IF(OR(financial_loan[[#This Row],[loan_status]]="Current",financial_loan[[#This Row],[loan_status]]="Fully Paid"),"Good",IF(financial_loan[[#This Row],[loan_status]]="Charged Off","Bad"))</f>
        <v>Good</v>
      </c>
      <c r="P28596" s="1">
        <v>44391</v>
      </c>
      <c r="Q28596">
        <v>958403</v>
      </c>
      <c r="R28596" t="s">
        <v>21733</v>
      </c>
      <c r="S28596" t="s">
        <v>50</v>
      </c>
      <c r="T28596" t="s">
        <v>41</v>
      </c>
      <c r="U28596" t="s">
        <v>45</v>
      </c>
      <c r="V28596">
        <v>50000</v>
      </c>
      <c r="W28596">
        <v>0.21500000357627869</v>
      </c>
      <c r="X28596">
        <v>97.639999389648438</v>
      </c>
      <c r="Y28596">
        <v>0.10589999705553055</v>
      </c>
      <c r="Z28596">
        <v>3000</v>
      </c>
      <c r="AA28596">
        <v>27</v>
      </c>
      <c r="AB28596">
        <v>3515</v>
      </c>
    </row>
    <row r="28597" spans="1:28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90</v>
      </c>
      <c r="F28597" t="s">
        <v>48</v>
      </c>
      <c r="G28597" t="s">
        <v>49</v>
      </c>
      <c r="H28597" s="1">
        <v>44480</v>
      </c>
      <c r="I28597" s="1" t="str">
        <f>TEXT(financial_loan[[#This Row],[issue_date]],"mmm")</f>
        <v>Oct</v>
      </c>
      <c r="J28597" s="1" t="str">
        <f>TEXT(financial_loan[[#This Row],[issue_date]],"m")</f>
        <v>10</v>
      </c>
      <c r="K28597" s="1" t="str">
        <f>TEXT(financial_loan[[#This Row],[issue_date]],"yyyy")</f>
        <v>2021</v>
      </c>
      <c r="L28597" s="1">
        <v>44269</v>
      </c>
      <c r="M28597" s="1">
        <v>44329</v>
      </c>
      <c r="N28597" t="s">
        <v>39</v>
      </c>
      <c r="O28597" t="str">
        <f>IF(OR(financial_loan[[#This Row],[loan_status]]="Current",financial_loan[[#This Row],[loan_status]]="Fully Paid"),"Good",IF(financial_loan[[#This Row],[loan_status]]="Charged Off","Bad"))</f>
        <v>Good</v>
      </c>
      <c r="P28597" s="1">
        <v>44360</v>
      </c>
      <c r="Q28597">
        <v>1191006</v>
      </c>
      <c r="R28597" t="s">
        <v>21733</v>
      </c>
      <c r="S28597" t="s">
        <v>76</v>
      </c>
      <c r="T28597" t="s">
        <v>41</v>
      </c>
      <c r="U28597" t="s">
        <v>45</v>
      </c>
      <c r="V28597">
        <v>60000</v>
      </c>
      <c r="W28597">
        <v>0.18060000240802765</v>
      </c>
      <c r="X28597">
        <v>330.760009765625</v>
      </c>
      <c r="Y28597">
        <v>0.11710000038146973</v>
      </c>
      <c r="Z28597">
        <v>10000</v>
      </c>
      <c r="AA28597">
        <v>44</v>
      </c>
      <c r="AB28597">
        <v>11443</v>
      </c>
    </row>
    <row r="28598" spans="1:28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1</v>
      </c>
      <c r="F28598" t="s">
        <v>48</v>
      </c>
      <c r="G28598" t="s">
        <v>49</v>
      </c>
      <c r="H28598" s="1">
        <v>44509</v>
      </c>
      <c r="I28598" s="1" t="str">
        <f>TEXT(financial_loan[[#This Row],[issue_date]],"mmm")</f>
        <v>Nov</v>
      </c>
      <c r="J28598" s="1" t="str">
        <f>TEXT(financial_loan[[#This Row],[issue_date]],"m")</f>
        <v>11</v>
      </c>
      <c r="K28598" s="1" t="str">
        <f>TEXT(financial_loan[[#This Row],[issue_date]],"yyyy")</f>
        <v>2021</v>
      </c>
      <c r="L28598" s="1">
        <v>44332</v>
      </c>
      <c r="M28598" s="1">
        <v>44512</v>
      </c>
      <c r="N28598" t="s">
        <v>39</v>
      </c>
      <c r="O28598" t="str">
        <f>IF(OR(financial_loan[[#This Row],[loan_status]]="Current",financial_loan[[#This Row],[loan_status]]="Fully Paid"),"Good",IF(financial_loan[[#This Row],[loan_status]]="Charged Off","Bad"))</f>
        <v>Good</v>
      </c>
      <c r="P28598" s="1">
        <v>44542</v>
      </c>
      <c r="Q28598">
        <v>568864</v>
      </c>
      <c r="R28598" t="s">
        <v>21733</v>
      </c>
      <c r="S28598" t="s">
        <v>74</v>
      </c>
      <c r="T28598" t="s">
        <v>41</v>
      </c>
      <c r="U28598" t="s">
        <v>45</v>
      </c>
      <c r="V28598">
        <v>105000</v>
      </c>
      <c r="W28598">
        <v>8.2099996507167816E-2</v>
      </c>
      <c r="X28598">
        <v>832.5</v>
      </c>
      <c r="Y28598">
        <v>0.12179999798536301</v>
      </c>
      <c r="Z28598">
        <v>25000</v>
      </c>
      <c r="AA28598">
        <v>29</v>
      </c>
      <c r="AB28598">
        <v>29971</v>
      </c>
    </row>
    <row r="28599" spans="1:28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 t="str">
        <f>TEXT(financial_loan[[#This Row],[issue_date]],"mmm")</f>
        <v>Apr</v>
      </c>
      <c r="J28599" s="1" t="str">
        <f>TEXT(financial_loan[[#This Row],[issue_date]],"m")</f>
        <v>4</v>
      </c>
      <c r="K28599" s="1" t="str">
        <f>TEXT(financial_loan[[#This Row],[issue_date]],"yyyy")</f>
        <v>2021</v>
      </c>
      <c r="L28599" s="1">
        <v>44545</v>
      </c>
      <c r="M28599" s="1">
        <v>44298</v>
      </c>
      <c r="N28599" t="s">
        <v>39</v>
      </c>
      <c r="O28599" t="str">
        <f>IF(OR(financial_loan[[#This Row],[loan_status]]="Current",financial_loan[[#This Row],[loan_status]]="Fully Paid"),"Good",IF(financial_loan[[#This Row],[loan_status]]="Charged Off","Bad"))</f>
        <v>Good</v>
      </c>
      <c r="P28599" s="1">
        <v>44328</v>
      </c>
      <c r="Q28599">
        <v>426752</v>
      </c>
      <c r="R28599" t="s">
        <v>21733</v>
      </c>
      <c r="S28599" t="s">
        <v>71</v>
      </c>
      <c r="T28599" t="s">
        <v>41</v>
      </c>
      <c r="U28599" t="s">
        <v>45</v>
      </c>
      <c r="V28599">
        <v>40000</v>
      </c>
      <c r="W28599">
        <v>6.0000000521540642E-3</v>
      </c>
      <c r="X28599">
        <v>199.88999938964844</v>
      </c>
      <c r="Y28599">
        <v>0.12210000306367874</v>
      </c>
      <c r="Z28599">
        <v>6000</v>
      </c>
      <c r="AA28599">
        <v>8</v>
      </c>
      <c r="AB28599">
        <v>7196</v>
      </c>
    </row>
    <row r="28600" spans="1:28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2</v>
      </c>
      <c r="F28600" t="s">
        <v>48</v>
      </c>
      <c r="G28600" t="s">
        <v>49</v>
      </c>
      <c r="H28600" s="1">
        <v>44296</v>
      </c>
      <c r="I28600" s="1" t="str">
        <f>TEXT(financial_loan[[#This Row],[issue_date]],"mmm")</f>
        <v>Apr</v>
      </c>
      <c r="J28600" s="1" t="str">
        <f>TEXT(financial_loan[[#This Row],[issue_date]],"m")</f>
        <v>4</v>
      </c>
      <c r="K28600" s="1" t="str">
        <f>TEXT(financial_loan[[#This Row],[issue_date]],"yyyy")</f>
        <v>2021</v>
      </c>
      <c r="L28600" s="1">
        <v>44299</v>
      </c>
      <c r="M28600" s="1">
        <v>44299</v>
      </c>
      <c r="N28600" t="s">
        <v>39</v>
      </c>
      <c r="O28600" t="str">
        <f>IF(OR(financial_loan[[#This Row],[loan_status]]="Current",financial_loan[[#This Row],[loan_status]]="Fully Paid"),"Good",IF(financial_loan[[#This Row],[loan_status]]="Charged Off","Bad"))</f>
        <v>Good</v>
      </c>
      <c r="P28600" s="1">
        <v>44329</v>
      </c>
      <c r="Q28600">
        <v>642339</v>
      </c>
      <c r="R28600" t="s">
        <v>21733</v>
      </c>
      <c r="S28600" t="s">
        <v>74</v>
      </c>
      <c r="T28600" t="s">
        <v>41</v>
      </c>
      <c r="U28600" t="s">
        <v>45</v>
      </c>
      <c r="V28600">
        <v>77940</v>
      </c>
      <c r="W28600">
        <v>0.11450000107288361</v>
      </c>
      <c r="X28600">
        <v>531.95001220703125</v>
      </c>
      <c r="Y28600">
        <v>0.10989999771118164</v>
      </c>
      <c r="Z28600">
        <v>16250</v>
      </c>
      <c r="AA28600">
        <v>22</v>
      </c>
      <c r="AB28600">
        <v>19151</v>
      </c>
    </row>
    <row r="28601" spans="1:28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3</v>
      </c>
      <c r="F28601" t="s">
        <v>48</v>
      </c>
      <c r="G28601" t="s">
        <v>49</v>
      </c>
      <c r="H28601" s="1">
        <v>44206</v>
      </c>
      <c r="I28601" s="1" t="str">
        <f>TEXT(financial_loan[[#This Row],[issue_date]],"mmm")</f>
        <v>Jan</v>
      </c>
      <c r="J28601" s="1" t="str">
        <f>TEXT(financial_loan[[#This Row],[issue_date]],"m")</f>
        <v>1</v>
      </c>
      <c r="K28601" s="1" t="str">
        <f>TEXT(financial_loan[[#This Row],[issue_date]],"yyyy")</f>
        <v>2021</v>
      </c>
      <c r="L28601" s="1">
        <v>44240</v>
      </c>
      <c r="M28601" s="1">
        <v>44209</v>
      </c>
      <c r="N28601" t="s">
        <v>39</v>
      </c>
      <c r="O28601" t="str">
        <f>IF(OR(financial_loan[[#This Row],[loan_status]]="Current",financial_loan[[#This Row],[loan_status]]="Fully Paid"),"Good",IF(financial_loan[[#This Row],[loan_status]]="Charged Off","Bad"))</f>
        <v>Good</v>
      </c>
      <c r="P28601" s="1">
        <v>44240</v>
      </c>
      <c r="Q28601">
        <v>602618</v>
      </c>
      <c r="R28601" t="s">
        <v>21733</v>
      </c>
      <c r="S28601" t="s">
        <v>84</v>
      </c>
      <c r="T28601" t="s">
        <v>41</v>
      </c>
      <c r="U28601" t="s">
        <v>45</v>
      </c>
      <c r="V28601">
        <v>63000</v>
      </c>
      <c r="W28601">
        <v>0.13750000298023224</v>
      </c>
      <c r="X28601">
        <v>164.02000427246094</v>
      </c>
      <c r="Y28601">
        <v>0.11140000075101852</v>
      </c>
      <c r="Z28601">
        <v>5000</v>
      </c>
      <c r="AA28601">
        <v>29</v>
      </c>
      <c r="AB28601">
        <v>5906</v>
      </c>
    </row>
    <row r="28602" spans="1:28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4</v>
      </c>
      <c r="F28602" t="s">
        <v>48</v>
      </c>
      <c r="G28602" t="s">
        <v>49</v>
      </c>
      <c r="H28602" s="1">
        <v>44419</v>
      </c>
      <c r="I28602" s="1" t="str">
        <f>TEXT(financial_loan[[#This Row],[issue_date]],"mmm")</f>
        <v>Aug</v>
      </c>
      <c r="J28602" s="1" t="str">
        <f>TEXT(financial_loan[[#This Row],[issue_date]],"m")</f>
        <v>8</v>
      </c>
      <c r="K28602" s="1" t="str">
        <f>TEXT(financial_loan[[#This Row],[issue_date]],"yyyy")</f>
        <v>2021</v>
      </c>
      <c r="L28602" s="1">
        <v>44482</v>
      </c>
      <c r="M28602" s="1">
        <v>44482</v>
      </c>
      <c r="N28602" t="s">
        <v>39</v>
      </c>
      <c r="O28602" t="str">
        <f>IF(OR(financial_loan[[#This Row],[loan_status]]="Current",financial_loan[[#This Row],[loan_status]]="Fully Paid"),"Good",IF(financial_loan[[#This Row],[loan_status]]="Charged Off","Bad"))</f>
        <v>Good</v>
      </c>
      <c r="P28602" s="1">
        <v>44513</v>
      </c>
      <c r="Q28602">
        <v>1076676</v>
      </c>
      <c r="R28602" t="s">
        <v>21733</v>
      </c>
      <c r="S28602" t="s">
        <v>76</v>
      </c>
      <c r="T28602" t="s">
        <v>41</v>
      </c>
      <c r="U28602" t="s">
        <v>45</v>
      </c>
      <c r="V28602">
        <v>50000</v>
      </c>
      <c r="W28602">
        <v>0.16990000009536743</v>
      </c>
      <c r="X28602">
        <v>65.470001220703125</v>
      </c>
      <c r="Y28602">
        <v>0.10989999771118164</v>
      </c>
      <c r="Z28602">
        <v>2000</v>
      </c>
      <c r="AA28602">
        <v>20</v>
      </c>
      <c r="AB28602">
        <v>2319</v>
      </c>
    </row>
    <row r="28603" spans="1:28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 t="str">
        <f>TEXT(financial_loan[[#This Row],[issue_date]],"mmm")</f>
        <v>Apr</v>
      </c>
      <c r="J28603" s="1" t="str">
        <f>TEXT(financial_loan[[#This Row],[issue_date]],"m")</f>
        <v>4</v>
      </c>
      <c r="K28603" s="1" t="str">
        <f>TEXT(financial_loan[[#This Row],[issue_date]],"yyyy")</f>
        <v>2021</v>
      </c>
      <c r="L28603" s="1">
        <v>44514</v>
      </c>
      <c r="M28603" s="1">
        <v>44480</v>
      </c>
      <c r="N28603" t="s">
        <v>39</v>
      </c>
      <c r="O28603" t="str">
        <f>IF(OR(financial_loan[[#This Row],[loan_status]]="Current",financial_loan[[#This Row],[loan_status]]="Fully Paid"),"Good",IF(financial_loan[[#This Row],[loan_status]]="Charged Off","Bad"))</f>
        <v>Good</v>
      </c>
      <c r="P28603" s="1">
        <v>44511</v>
      </c>
      <c r="Q28603">
        <v>649606</v>
      </c>
      <c r="R28603" t="s">
        <v>21733</v>
      </c>
      <c r="S28603" t="s">
        <v>50</v>
      </c>
      <c r="T28603" t="s">
        <v>41</v>
      </c>
      <c r="U28603" t="s">
        <v>45</v>
      </c>
      <c r="V28603">
        <v>67440</v>
      </c>
      <c r="W28603">
        <v>0.2257000058889389</v>
      </c>
      <c r="X28603">
        <v>178.1199951171875</v>
      </c>
      <c r="Y28603">
        <v>0.10249999910593033</v>
      </c>
      <c r="Z28603">
        <v>5500</v>
      </c>
      <c r="AA28603">
        <v>36</v>
      </c>
      <c r="AB28603">
        <v>6140</v>
      </c>
    </row>
    <row r="28604" spans="1:28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5</v>
      </c>
      <c r="F28604" t="s">
        <v>48</v>
      </c>
      <c r="G28604" t="s">
        <v>49</v>
      </c>
      <c r="H28604" s="1">
        <v>44387</v>
      </c>
      <c r="I28604" s="1" t="str">
        <f>TEXT(financial_loan[[#This Row],[issue_date]],"mmm")</f>
        <v>Jul</v>
      </c>
      <c r="J28604" s="1" t="str">
        <f>TEXT(financial_loan[[#This Row],[issue_date]],"m")</f>
        <v>7</v>
      </c>
      <c r="K28604" s="1" t="str">
        <f>TEXT(financial_loan[[#This Row],[issue_date]],"yyyy")</f>
        <v>2021</v>
      </c>
      <c r="L28604" s="1">
        <v>44390</v>
      </c>
      <c r="M28604" s="1">
        <v>44390</v>
      </c>
      <c r="N28604" t="s">
        <v>39</v>
      </c>
      <c r="O28604" t="str">
        <f>IF(OR(financial_loan[[#This Row],[loan_status]]="Current",financial_loan[[#This Row],[loan_status]]="Fully Paid"),"Good",IF(financial_loan[[#This Row],[loan_status]]="Charged Off","Bad"))</f>
        <v>Good</v>
      </c>
      <c r="P28604" s="1">
        <v>44421</v>
      </c>
      <c r="Q28604">
        <v>698475</v>
      </c>
      <c r="R28604" t="s">
        <v>21733</v>
      </c>
      <c r="S28604" t="s">
        <v>74</v>
      </c>
      <c r="T28604" t="s">
        <v>41</v>
      </c>
      <c r="U28604" t="s">
        <v>45</v>
      </c>
      <c r="V28604">
        <v>67200</v>
      </c>
      <c r="W28604">
        <v>0.16930000483989716</v>
      </c>
      <c r="X28604">
        <v>107.16000366210938</v>
      </c>
      <c r="Y28604">
        <v>0.11490000039339066</v>
      </c>
      <c r="Z28604">
        <v>3250</v>
      </c>
      <c r="AA28604">
        <v>24</v>
      </c>
      <c r="AB28604">
        <v>3858</v>
      </c>
    </row>
    <row r="28605" spans="1:28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6</v>
      </c>
      <c r="F28605" t="s">
        <v>48</v>
      </c>
      <c r="G28605" t="s">
        <v>49</v>
      </c>
      <c r="H28605" s="1">
        <v>44266</v>
      </c>
      <c r="I28605" s="1" t="str">
        <f>TEXT(financial_loan[[#This Row],[issue_date]],"mmm")</f>
        <v>Mar</v>
      </c>
      <c r="J28605" s="1" t="str">
        <f>TEXT(financial_loan[[#This Row],[issue_date]],"m")</f>
        <v>3</v>
      </c>
      <c r="K28605" s="1" t="str">
        <f>TEXT(financial_loan[[#This Row],[issue_date]],"yyyy")</f>
        <v>2021</v>
      </c>
      <c r="L28605" s="1">
        <v>44423</v>
      </c>
      <c r="M28605" s="1">
        <v>44300</v>
      </c>
      <c r="N28605" t="s">
        <v>39</v>
      </c>
      <c r="O28605" t="str">
        <f>IF(OR(financial_loan[[#This Row],[loan_status]]="Current",financial_loan[[#This Row],[loan_status]]="Fully Paid"),"Good",IF(financial_loan[[#This Row],[loan_status]]="Charged Off","Bad"))</f>
        <v>Good</v>
      </c>
      <c r="P28605" s="1">
        <v>44330</v>
      </c>
      <c r="Q28605">
        <v>901549</v>
      </c>
      <c r="R28605" t="s">
        <v>21733</v>
      </c>
      <c r="S28605" t="s">
        <v>71</v>
      </c>
      <c r="T28605" t="s">
        <v>41</v>
      </c>
      <c r="U28605" t="s">
        <v>45</v>
      </c>
      <c r="V28605">
        <v>40000</v>
      </c>
      <c r="W28605">
        <v>7.2300001978874207E-2</v>
      </c>
      <c r="X28605">
        <v>163.96000671386719</v>
      </c>
      <c r="Y28605">
        <v>0.11110000312328339</v>
      </c>
      <c r="Z28605">
        <v>5000</v>
      </c>
      <c r="AA28605">
        <v>7</v>
      </c>
      <c r="AB28605">
        <v>5902</v>
      </c>
    </row>
    <row r="28606" spans="1:28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7</v>
      </c>
      <c r="F28606" t="s">
        <v>48</v>
      </c>
      <c r="G28606" t="s">
        <v>49</v>
      </c>
      <c r="H28606" s="1">
        <v>44326</v>
      </c>
      <c r="I28606" s="1" t="str">
        <f>TEXT(financial_loan[[#This Row],[issue_date]],"mmm")</f>
        <v>May</v>
      </c>
      <c r="J28606" s="1" t="str">
        <f>TEXT(financial_loan[[#This Row],[issue_date]],"m")</f>
        <v>5</v>
      </c>
      <c r="K28606" s="1" t="str">
        <f>TEXT(financial_loan[[#This Row],[issue_date]],"yyyy")</f>
        <v>2021</v>
      </c>
      <c r="L28606" s="1">
        <v>44332</v>
      </c>
      <c r="M28606" s="1">
        <v>44511</v>
      </c>
      <c r="N28606" t="s">
        <v>39</v>
      </c>
      <c r="O28606" t="str">
        <f>IF(OR(financial_loan[[#This Row],[loan_status]]="Current",financial_loan[[#This Row],[loan_status]]="Fully Paid"),"Good",IF(financial_loan[[#This Row],[loan_status]]="Charged Off","Bad"))</f>
        <v>Good</v>
      </c>
      <c r="P28606" s="1">
        <v>44541</v>
      </c>
      <c r="Q28606">
        <v>664995</v>
      </c>
      <c r="R28606" t="s">
        <v>21733</v>
      </c>
      <c r="S28606" t="s">
        <v>50</v>
      </c>
      <c r="T28606" t="s">
        <v>41</v>
      </c>
      <c r="U28606" t="s">
        <v>45</v>
      </c>
      <c r="V28606">
        <v>39996</v>
      </c>
      <c r="W28606">
        <v>3.8100000470876694E-2</v>
      </c>
      <c r="X28606">
        <v>259.07998657226563</v>
      </c>
      <c r="Y28606">
        <v>0.10249999910593033</v>
      </c>
      <c r="Z28606">
        <v>8000</v>
      </c>
      <c r="AA28606">
        <v>7</v>
      </c>
      <c r="AB28606">
        <v>8969</v>
      </c>
    </row>
    <row r="28607" spans="1:28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8</v>
      </c>
      <c r="F28607" t="s">
        <v>48</v>
      </c>
      <c r="G28607" t="s">
        <v>49</v>
      </c>
      <c r="H28607" s="1">
        <v>44265</v>
      </c>
      <c r="I28607" s="1" t="str">
        <f>TEXT(financial_loan[[#This Row],[issue_date]],"mmm")</f>
        <v>Mar</v>
      </c>
      <c r="J28607" s="1" t="str">
        <f>TEXT(financial_loan[[#This Row],[issue_date]],"m")</f>
        <v>3</v>
      </c>
      <c r="K28607" s="1" t="str">
        <f>TEXT(financial_loan[[#This Row],[issue_date]],"yyyy")</f>
        <v>2021</v>
      </c>
      <c r="L28607" s="1">
        <v>44268</v>
      </c>
      <c r="M28607" s="1">
        <v>44299</v>
      </c>
      <c r="N28607" t="s">
        <v>39</v>
      </c>
      <c r="O28607" t="str">
        <f>IF(OR(financial_loan[[#This Row],[loan_status]]="Current",financial_loan[[#This Row],[loan_status]]="Fully Paid"),"Good",IF(financial_loan[[#This Row],[loan_status]]="Charged Off","Bad"))</f>
        <v>Good</v>
      </c>
      <c r="P28607" s="1">
        <v>44329</v>
      </c>
      <c r="Q28607">
        <v>629027</v>
      </c>
      <c r="R28607" t="s">
        <v>21733</v>
      </c>
      <c r="S28607" t="s">
        <v>74</v>
      </c>
      <c r="T28607" t="s">
        <v>41</v>
      </c>
      <c r="U28607" t="s">
        <v>45</v>
      </c>
      <c r="V28607">
        <v>86000</v>
      </c>
      <c r="W28607">
        <v>0</v>
      </c>
      <c r="X28607">
        <v>327.3599853515625</v>
      </c>
      <c r="Y28607">
        <v>0.10989999771118164</v>
      </c>
      <c r="Z28607">
        <v>10000</v>
      </c>
      <c r="AA28607">
        <v>24</v>
      </c>
      <c r="AB28607">
        <v>11785</v>
      </c>
    </row>
    <row r="28608" spans="1:28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 t="str">
        <f>TEXT(financial_loan[[#This Row],[issue_date]],"mmm")</f>
        <v>May</v>
      </c>
      <c r="J28608" s="1" t="str">
        <f>TEXT(financial_loan[[#This Row],[issue_date]],"m")</f>
        <v>5</v>
      </c>
      <c r="K28608" s="1" t="str">
        <f>TEXT(financial_loan[[#This Row],[issue_date]],"yyyy")</f>
        <v>2021</v>
      </c>
      <c r="L28608" s="1">
        <v>44361</v>
      </c>
      <c r="M28608" s="1">
        <v>44542</v>
      </c>
      <c r="N28608" t="s">
        <v>39</v>
      </c>
      <c r="O28608" t="str">
        <f>IF(OR(financial_loan[[#This Row],[loan_status]]="Current",financial_loan[[#This Row],[loan_status]]="Fully Paid"),"Good",IF(financial_loan[[#This Row],[loan_status]]="Charged Off","Bad"))</f>
        <v>Good</v>
      </c>
      <c r="P28608" s="1">
        <v>44573</v>
      </c>
      <c r="Q28608">
        <v>666641</v>
      </c>
      <c r="R28608" t="s">
        <v>21733</v>
      </c>
      <c r="S28608" t="s">
        <v>71</v>
      </c>
      <c r="T28608" t="s">
        <v>41</v>
      </c>
      <c r="U28608" t="s">
        <v>45</v>
      </c>
      <c r="V28608">
        <v>65000</v>
      </c>
      <c r="W28608">
        <v>9.0800002217292786E-2</v>
      </c>
      <c r="X28608">
        <v>394.92001342773438</v>
      </c>
      <c r="Y28608">
        <v>0.1136000007390976</v>
      </c>
      <c r="Z28608">
        <v>12000</v>
      </c>
      <c r="AA28608">
        <v>26</v>
      </c>
      <c r="AB28608">
        <v>14162</v>
      </c>
    </row>
    <row r="28609" spans="1:28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9</v>
      </c>
      <c r="F28609" t="s">
        <v>48</v>
      </c>
      <c r="G28609" t="s">
        <v>49</v>
      </c>
      <c r="H28609" s="1">
        <v>44540</v>
      </c>
      <c r="I28609" s="1" t="str">
        <f>TEXT(financial_loan[[#This Row],[issue_date]],"mmm")</f>
        <v>Dec</v>
      </c>
      <c r="J28609" s="1" t="str">
        <f>TEXT(financial_loan[[#This Row],[issue_date]],"m")</f>
        <v>12</v>
      </c>
      <c r="K28609" s="1" t="str">
        <f>TEXT(financial_loan[[#This Row],[issue_date]],"yyyy")</f>
        <v>2021</v>
      </c>
      <c r="L28609" s="1">
        <v>44392</v>
      </c>
      <c r="M28609" s="1">
        <v>44543</v>
      </c>
      <c r="N28609" t="s">
        <v>39</v>
      </c>
      <c r="O28609" t="str">
        <f>IF(OR(financial_loan[[#This Row],[loan_status]]="Current",financial_loan[[#This Row],[loan_status]]="Fully Paid"),"Good",IF(financial_loan[[#This Row],[loan_status]]="Charged Off","Bad"))</f>
        <v>Good</v>
      </c>
      <c r="P28609" s="1">
        <v>44574</v>
      </c>
      <c r="Q28609">
        <v>801585</v>
      </c>
      <c r="R28609" t="s">
        <v>21733</v>
      </c>
      <c r="S28609" t="s">
        <v>84</v>
      </c>
      <c r="T28609" t="s">
        <v>41</v>
      </c>
      <c r="U28609" t="s">
        <v>45</v>
      </c>
      <c r="V28609">
        <v>36000</v>
      </c>
      <c r="W28609">
        <v>1.2299999594688416E-2</v>
      </c>
      <c r="X28609">
        <v>158.72000122070313</v>
      </c>
      <c r="Y28609">
        <v>8.8799998164176941E-2</v>
      </c>
      <c r="Z28609">
        <v>5000</v>
      </c>
      <c r="AA28609">
        <v>16</v>
      </c>
      <c r="AB28609">
        <v>5714</v>
      </c>
    </row>
    <row r="28610" spans="1:28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2000</v>
      </c>
      <c r="F28610" t="s">
        <v>48</v>
      </c>
      <c r="G28610" t="s">
        <v>49</v>
      </c>
      <c r="H28610" s="1">
        <v>44540</v>
      </c>
      <c r="I28610" s="1" t="str">
        <f>TEXT(financial_loan[[#This Row],[issue_date]],"mmm")</f>
        <v>Dec</v>
      </c>
      <c r="J28610" s="1" t="str">
        <f>TEXT(financial_loan[[#This Row],[issue_date]],"m")</f>
        <v>12</v>
      </c>
      <c r="K28610" s="1" t="str">
        <f>TEXT(financial_loan[[#This Row],[issue_date]],"yyyy")</f>
        <v>2021</v>
      </c>
      <c r="L28610" s="1">
        <v>44332</v>
      </c>
      <c r="M28610" s="1">
        <v>44543</v>
      </c>
      <c r="N28610" t="s">
        <v>39</v>
      </c>
      <c r="O28610" t="str">
        <f>IF(OR(financial_loan[[#This Row],[loan_status]]="Current",financial_loan[[#This Row],[loan_status]]="Fully Paid"),"Good",IF(financial_loan[[#This Row],[loan_status]]="Charged Off","Bad"))</f>
        <v>Good</v>
      </c>
      <c r="P28610" s="1">
        <v>44574</v>
      </c>
      <c r="Q28610">
        <v>800581</v>
      </c>
      <c r="R28610" t="s">
        <v>21733</v>
      </c>
      <c r="S28610" t="s">
        <v>50</v>
      </c>
      <c r="T28610" t="s">
        <v>41</v>
      </c>
      <c r="U28610" t="s">
        <v>45</v>
      </c>
      <c r="V28610">
        <v>90000</v>
      </c>
      <c r="W28610">
        <v>9.7599998116493225E-2</v>
      </c>
      <c r="X28610">
        <v>191.5</v>
      </c>
      <c r="Y28610">
        <v>9.2500001192092896E-2</v>
      </c>
      <c r="Z28610">
        <v>6000</v>
      </c>
      <c r="AA28610">
        <v>13</v>
      </c>
      <c r="AB28610">
        <v>6895</v>
      </c>
    </row>
    <row r="28611" spans="1:28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1</v>
      </c>
      <c r="F28611" t="s">
        <v>48</v>
      </c>
      <c r="G28611" t="s">
        <v>49</v>
      </c>
      <c r="H28611" s="1">
        <v>44206</v>
      </c>
      <c r="I28611" s="1" t="str">
        <f>TEXT(financial_loan[[#This Row],[issue_date]],"mmm")</f>
        <v>Jan</v>
      </c>
      <c r="J28611" s="1" t="str">
        <f>TEXT(financial_loan[[#This Row],[issue_date]],"m")</f>
        <v>1</v>
      </c>
      <c r="K28611" s="1" t="str">
        <f>TEXT(financial_loan[[#This Row],[issue_date]],"yyyy")</f>
        <v>2021</v>
      </c>
      <c r="L28611" s="1">
        <v>44423</v>
      </c>
      <c r="M28611" s="1">
        <v>44480</v>
      </c>
      <c r="N28611" t="s">
        <v>39</v>
      </c>
      <c r="O28611" t="str">
        <f>IF(OR(financial_loan[[#This Row],[loan_status]]="Current",financial_loan[[#This Row],[loan_status]]="Fully Paid"),"Good",IF(financial_loan[[#This Row],[loan_status]]="Charged Off","Bad"))</f>
        <v>Good</v>
      </c>
      <c r="P28611" s="1">
        <v>44511</v>
      </c>
      <c r="Q28611">
        <v>602641</v>
      </c>
      <c r="R28611" t="s">
        <v>21733</v>
      </c>
      <c r="S28611" t="s">
        <v>76</v>
      </c>
      <c r="T28611" t="s">
        <v>41</v>
      </c>
      <c r="U28611" t="s">
        <v>45</v>
      </c>
      <c r="V28611">
        <v>60000</v>
      </c>
      <c r="W28611">
        <v>8.919999748468399E-2</v>
      </c>
      <c r="X28611">
        <v>165.66999816894531</v>
      </c>
      <c r="Y28611">
        <v>0.11829999834299088</v>
      </c>
      <c r="Z28611">
        <v>5000</v>
      </c>
      <c r="AA28611">
        <v>14</v>
      </c>
      <c r="AB28611">
        <v>5655</v>
      </c>
    </row>
    <row r="28612" spans="1:28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2</v>
      </c>
      <c r="F28612" t="s">
        <v>48</v>
      </c>
      <c r="G28612" t="s">
        <v>49</v>
      </c>
      <c r="H28612" s="1">
        <v>44539</v>
      </c>
      <c r="I28612" s="1" t="str">
        <f>TEXT(financial_loan[[#This Row],[issue_date]],"mmm")</f>
        <v>Dec</v>
      </c>
      <c r="J28612" s="1" t="str">
        <f>TEXT(financial_loan[[#This Row],[issue_date]],"m")</f>
        <v>12</v>
      </c>
      <c r="K28612" s="1" t="str">
        <f>TEXT(financial_loan[[#This Row],[issue_date]],"yyyy")</f>
        <v>2021</v>
      </c>
      <c r="L28612" s="1">
        <v>44239</v>
      </c>
      <c r="M28612" s="1">
        <v>44239</v>
      </c>
      <c r="N28612" t="s">
        <v>39</v>
      </c>
      <c r="O28612" t="str">
        <f>IF(OR(financial_loan[[#This Row],[loan_status]]="Current",financial_loan[[#This Row],[loan_status]]="Fully Paid"),"Good",IF(financial_loan[[#This Row],[loan_status]]="Charged Off","Bad"))</f>
        <v>Good</v>
      </c>
      <c r="P28612" s="1">
        <v>44267</v>
      </c>
      <c r="Q28612">
        <v>564597</v>
      </c>
      <c r="R28612" t="s">
        <v>21733</v>
      </c>
      <c r="S28612" t="s">
        <v>76</v>
      </c>
      <c r="T28612" t="s">
        <v>41</v>
      </c>
      <c r="U28612" t="s">
        <v>45</v>
      </c>
      <c r="V28612">
        <v>47472</v>
      </c>
      <c r="W28612">
        <v>6.7699998617172241E-2</v>
      </c>
      <c r="X28612">
        <v>662.67999267578125</v>
      </c>
      <c r="Y28612">
        <v>0.11829999834299088</v>
      </c>
      <c r="Z28612">
        <v>20000</v>
      </c>
      <c r="AA28612">
        <v>15</v>
      </c>
      <c r="AB28612">
        <v>23511</v>
      </c>
    </row>
    <row r="28613" spans="1:28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3</v>
      </c>
      <c r="F28613" t="s">
        <v>48</v>
      </c>
      <c r="G28613" t="s">
        <v>49</v>
      </c>
      <c r="H28613" s="1">
        <v>44357</v>
      </c>
      <c r="I28613" s="1" t="str">
        <f>TEXT(financial_loan[[#This Row],[issue_date]],"mmm")</f>
        <v>Jun</v>
      </c>
      <c r="J28613" s="1" t="str">
        <f>TEXT(financial_loan[[#This Row],[issue_date]],"m")</f>
        <v>6</v>
      </c>
      <c r="K28613" s="1" t="str">
        <f>TEXT(financial_loan[[#This Row],[issue_date]],"yyyy")</f>
        <v>2021</v>
      </c>
      <c r="L28613" s="1">
        <v>44483</v>
      </c>
      <c r="M28613" s="1">
        <v>44209</v>
      </c>
      <c r="N28613" t="s">
        <v>39</v>
      </c>
      <c r="O28613" t="str">
        <f>IF(OR(financial_loan[[#This Row],[loan_status]]="Current",financial_loan[[#This Row],[loan_status]]="Fully Paid"),"Good",IF(financial_loan[[#This Row],[loan_status]]="Charged Off","Bad"))</f>
        <v>Good</v>
      </c>
      <c r="P28613" s="1">
        <v>44240</v>
      </c>
      <c r="Q28613">
        <v>685888</v>
      </c>
      <c r="R28613" t="s">
        <v>21733</v>
      </c>
      <c r="S28613" t="s">
        <v>84</v>
      </c>
      <c r="T28613" t="s">
        <v>41</v>
      </c>
      <c r="U28613" t="s">
        <v>45</v>
      </c>
      <c r="V28613">
        <v>96000</v>
      </c>
      <c r="W28613">
        <v>0.11289999634027481</v>
      </c>
      <c r="X28613">
        <v>64.900001525878906</v>
      </c>
      <c r="Y28613">
        <v>0.10379999876022339</v>
      </c>
      <c r="Z28613">
        <v>2000</v>
      </c>
      <c r="AA28613">
        <v>45</v>
      </c>
      <c r="AB28613">
        <v>2328</v>
      </c>
    </row>
    <row r="28614" spans="1:28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4</v>
      </c>
      <c r="F28614" t="s">
        <v>48</v>
      </c>
      <c r="G28614" t="s">
        <v>49</v>
      </c>
      <c r="H28614" s="1">
        <v>44327</v>
      </c>
      <c r="I28614" s="1" t="str">
        <f>TEXT(financial_loan[[#This Row],[issue_date]],"mmm")</f>
        <v>May</v>
      </c>
      <c r="J28614" s="1" t="str">
        <f>TEXT(financial_loan[[#This Row],[issue_date]],"m")</f>
        <v>5</v>
      </c>
      <c r="K28614" s="1" t="str">
        <f>TEXT(financial_loan[[#This Row],[issue_date]],"yyyy")</f>
        <v>2021</v>
      </c>
      <c r="L28614" s="1">
        <v>44361</v>
      </c>
      <c r="M28614" s="1">
        <v>44361</v>
      </c>
      <c r="N28614" t="s">
        <v>39</v>
      </c>
      <c r="O28614" t="str">
        <f>IF(OR(financial_loan[[#This Row],[loan_status]]="Current",financial_loan[[#This Row],[loan_status]]="Fully Paid"),"Good",IF(financial_loan[[#This Row],[loan_status]]="Charged Off","Bad"))</f>
        <v>Good</v>
      </c>
      <c r="P28614" s="1">
        <v>44391</v>
      </c>
      <c r="Q28614">
        <v>967913</v>
      </c>
      <c r="R28614" t="s">
        <v>21733</v>
      </c>
      <c r="S28614" t="s">
        <v>50</v>
      </c>
      <c r="T28614" t="s">
        <v>41</v>
      </c>
      <c r="U28614" t="s">
        <v>45</v>
      </c>
      <c r="V28614">
        <v>32400</v>
      </c>
      <c r="W28614">
        <v>9.1099999845027924E-2</v>
      </c>
      <c r="X28614">
        <v>211.55000305175781</v>
      </c>
      <c r="Y28614">
        <v>0.10589999705553055</v>
      </c>
      <c r="Z28614">
        <v>6500</v>
      </c>
      <c r="AA28614">
        <v>20</v>
      </c>
      <c r="AB28614">
        <v>7615</v>
      </c>
    </row>
    <row r="28615" spans="1:28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5</v>
      </c>
      <c r="F28615" t="s">
        <v>48</v>
      </c>
      <c r="G28615" t="s">
        <v>49</v>
      </c>
      <c r="H28615" s="1">
        <v>44387</v>
      </c>
      <c r="I28615" s="1" t="str">
        <f>TEXT(financial_loan[[#This Row],[issue_date]],"mmm")</f>
        <v>Jul</v>
      </c>
      <c r="J28615" s="1" t="str">
        <f>TEXT(financial_loan[[#This Row],[issue_date]],"m")</f>
        <v>7</v>
      </c>
      <c r="K28615" s="1" t="str">
        <f>TEXT(financial_loan[[#This Row],[issue_date]],"yyyy")</f>
        <v>2021</v>
      </c>
      <c r="L28615" s="1">
        <v>44240</v>
      </c>
      <c r="M28615" s="1">
        <v>44209</v>
      </c>
      <c r="N28615" t="s">
        <v>39</v>
      </c>
      <c r="O28615" t="str">
        <f>IF(OR(financial_loan[[#This Row],[loan_status]]="Current",financial_loan[[#This Row],[loan_status]]="Fully Paid"),"Good",IF(financial_loan[[#This Row],[loan_status]]="Charged Off","Bad"))</f>
        <v>Good</v>
      </c>
      <c r="P28615" s="1">
        <v>44240</v>
      </c>
      <c r="Q28615">
        <v>680925</v>
      </c>
      <c r="R28615" t="s">
        <v>21733</v>
      </c>
      <c r="S28615" t="s">
        <v>76</v>
      </c>
      <c r="T28615" t="s">
        <v>41</v>
      </c>
      <c r="U28615" t="s">
        <v>45</v>
      </c>
      <c r="V28615">
        <v>65000</v>
      </c>
      <c r="W28615">
        <v>0.15449999272823334</v>
      </c>
      <c r="X28615">
        <v>124.62999725341797</v>
      </c>
      <c r="Y28615">
        <v>0.1111999973654747</v>
      </c>
      <c r="Z28615">
        <v>3800</v>
      </c>
      <c r="AA28615">
        <v>34</v>
      </c>
      <c r="AB28615">
        <v>4389</v>
      </c>
    </row>
    <row r="28616" spans="1:28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6</v>
      </c>
      <c r="F28616" t="s">
        <v>48</v>
      </c>
      <c r="G28616" t="s">
        <v>49</v>
      </c>
      <c r="H28616" s="1">
        <v>44327</v>
      </c>
      <c r="I28616" s="1" t="str">
        <f>TEXT(financial_loan[[#This Row],[issue_date]],"mmm")</f>
        <v>May</v>
      </c>
      <c r="J28616" s="1" t="str">
        <f>TEXT(financial_loan[[#This Row],[issue_date]],"m")</f>
        <v>5</v>
      </c>
      <c r="K28616" s="1" t="str">
        <f>TEXT(financial_loan[[#This Row],[issue_date]],"yyyy")</f>
        <v>2021</v>
      </c>
      <c r="L28616" s="1">
        <v>44332</v>
      </c>
      <c r="M28616" s="1">
        <v>44208</v>
      </c>
      <c r="N28616" t="s">
        <v>39</v>
      </c>
      <c r="O28616" t="str">
        <f>IF(OR(financial_loan[[#This Row],[loan_status]]="Current",financial_loan[[#This Row],[loan_status]]="Fully Paid"),"Good",IF(financial_loan[[#This Row],[loan_status]]="Charged Off","Bad"))</f>
        <v>Good</v>
      </c>
      <c r="P28616" s="1">
        <v>44239</v>
      </c>
      <c r="Q28616">
        <v>948293</v>
      </c>
      <c r="R28616" t="s">
        <v>21733</v>
      </c>
      <c r="S28616" t="s">
        <v>76</v>
      </c>
      <c r="T28616" t="s">
        <v>41</v>
      </c>
      <c r="U28616" t="s">
        <v>45</v>
      </c>
      <c r="V28616">
        <v>44000</v>
      </c>
      <c r="W28616">
        <v>0.24410000443458557</v>
      </c>
      <c r="X28616">
        <v>180.03999328613281</v>
      </c>
      <c r="Y28616">
        <v>0.10989999771118164</v>
      </c>
      <c r="Z28616">
        <v>5500</v>
      </c>
      <c r="AA28616">
        <v>14</v>
      </c>
      <c r="AB28616">
        <v>5869</v>
      </c>
    </row>
    <row r="28617" spans="1:28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 t="str">
        <f>TEXT(financial_loan[[#This Row],[issue_date]],"mmm")</f>
        <v>Feb</v>
      </c>
      <c r="J28617" s="1" t="str">
        <f>TEXT(financial_loan[[#This Row],[issue_date]],"m")</f>
        <v>2</v>
      </c>
      <c r="K28617" s="1" t="str">
        <f>TEXT(financial_loan[[#This Row],[issue_date]],"yyyy")</f>
        <v>2021</v>
      </c>
      <c r="L28617" s="1">
        <v>44332</v>
      </c>
      <c r="M28617" s="1">
        <v>44268</v>
      </c>
      <c r="N28617" t="s">
        <v>39</v>
      </c>
      <c r="O28617" t="str">
        <f>IF(OR(financial_loan[[#This Row],[loan_status]]="Current",financial_loan[[#This Row],[loan_status]]="Fully Paid"),"Good",IF(financial_loan[[#This Row],[loan_status]]="Charged Off","Bad"))</f>
        <v>Good</v>
      </c>
      <c r="P28617" s="1">
        <v>44299</v>
      </c>
      <c r="Q28617">
        <v>619837</v>
      </c>
      <c r="R28617" t="s">
        <v>21733</v>
      </c>
      <c r="S28617" t="s">
        <v>74</v>
      </c>
      <c r="T28617" t="s">
        <v>41</v>
      </c>
      <c r="U28617" t="s">
        <v>45</v>
      </c>
      <c r="V28617">
        <v>30000</v>
      </c>
      <c r="W28617">
        <v>7.7600002288818359E-2</v>
      </c>
      <c r="X28617">
        <v>57.290000915527344</v>
      </c>
      <c r="Y28617">
        <v>0.10989999771118164</v>
      </c>
      <c r="Z28617">
        <v>1750</v>
      </c>
      <c r="AA28617">
        <v>23</v>
      </c>
      <c r="AB28617">
        <v>2062</v>
      </c>
    </row>
    <row r="28618" spans="1:28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 t="str">
        <f>TEXT(financial_loan[[#This Row],[issue_date]],"mmm")</f>
        <v>Jul</v>
      </c>
      <c r="J28618" s="1" t="str">
        <f>TEXT(financial_loan[[#This Row],[issue_date]],"m")</f>
        <v>7</v>
      </c>
      <c r="K28618" s="1" t="str">
        <f>TEXT(financial_loan[[#This Row],[issue_date]],"yyyy")</f>
        <v>2021</v>
      </c>
      <c r="L28618" s="1">
        <v>44299</v>
      </c>
      <c r="M28618" s="1">
        <v>44299</v>
      </c>
      <c r="N28618" t="s">
        <v>39</v>
      </c>
      <c r="O28618" t="str">
        <f>IF(OR(financial_loan[[#This Row],[loan_status]]="Current",financial_loan[[#This Row],[loan_status]]="Fully Paid"),"Good",IF(financial_loan[[#This Row],[loan_status]]="Charged Off","Bad"))</f>
        <v>Good</v>
      </c>
      <c r="P28618" s="1">
        <v>44329</v>
      </c>
      <c r="Q28618">
        <v>705194</v>
      </c>
      <c r="R28618" t="s">
        <v>21733</v>
      </c>
      <c r="S28618" t="s">
        <v>71</v>
      </c>
      <c r="T28618" t="s">
        <v>41</v>
      </c>
      <c r="U28618" t="s">
        <v>45</v>
      </c>
      <c r="V28618">
        <v>78000</v>
      </c>
      <c r="W28618">
        <v>0.19509999454021454</v>
      </c>
      <c r="X28618">
        <v>79.55999755859375</v>
      </c>
      <c r="Y28618">
        <v>0.11860000342130661</v>
      </c>
      <c r="Z28618">
        <v>2400</v>
      </c>
      <c r="AA28618">
        <v>50</v>
      </c>
      <c r="AB28618">
        <v>2857</v>
      </c>
    </row>
    <row r="28619" spans="1:28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7</v>
      </c>
      <c r="F28619" t="s">
        <v>48</v>
      </c>
      <c r="G28619" t="s">
        <v>49</v>
      </c>
      <c r="H28619" s="1">
        <v>44296</v>
      </c>
      <c r="I28619" s="1" t="str">
        <f>TEXT(financial_loan[[#This Row],[issue_date]],"mmm")</f>
        <v>Apr</v>
      </c>
      <c r="J28619" s="1" t="str">
        <f>TEXT(financial_loan[[#This Row],[issue_date]],"m")</f>
        <v>4</v>
      </c>
      <c r="K28619" s="1" t="str">
        <f>TEXT(financial_loan[[#This Row],[issue_date]],"yyyy")</f>
        <v>2021</v>
      </c>
      <c r="L28619" s="1">
        <v>44299</v>
      </c>
      <c r="M28619" s="1">
        <v>44329</v>
      </c>
      <c r="N28619" t="s">
        <v>39</v>
      </c>
      <c r="O28619" t="str">
        <f>IF(OR(financial_loan[[#This Row],[loan_status]]="Current",financial_loan[[#This Row],[loan_status]]="Fully Paid"),"Good",IF(financial_loan[[#This Row],[loan_status]]="Charged Off","Bad"))</f>
        <v>Good</v>
      </c>
      <c r="P28619" s="1">
        <v>44360</v>
      </c>
      <c r="Q28619">
        <v>651373</v>
      </c>
      <c r="R28619" t="s">
        <v>21733</v>
      </c>
      <c r="S28619" t="s">
        <v>84</v>
      </c>
      <c r="T28619" t="s">
        <v>41</v>
      </c>
      <c r="U28619" t="s">
        <v>45</v>
      </c>
      <c r="V28619">
        <v>40000</v>
      </c>
      <c r="W28619">
        <v>0.15209999680519104</v>
      </c>
      <c r="X28619">
        <v>322.1099853515625</v>
      </c>
      <c r="Y28619">
        <v>9.8800003528594971E-2</v>
      </c>
      <c r="Z28619">
        <v>10000</v>
      </c>
      <c r="AA28619">
        <v>15</v>
      </c>
      <c r="AB28619">
        <v>11597</v>
      </c>
    </row>
    <row r="28620" spans="1:28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8</v>
      </c>
      <c r="F28620" t="s">
        <v>48</v>
      </c>
      <c r="G28620" t="s">
        <v>49</v>
      </c>
      <c r="H28620" s="1">
        <v>44388</v>
      </c>
      <c r="I28620" s="1" t="str">
        <f>TEXT(financial_loan[[#This Row],[issue_date]],"mmm")</f>
        <v>Jul</v>
      </c>
      <c r="J28620" s="1" t="str">
        <f>TEXT(financial_loan[[#This Row],[issue_date]],"m")</f>
        <v>7</v>
      </c>
      <c r="K28620" s="1" t="str">
        <f>TEXT(financial_loan[[#This Row],[issue_date]],"yyyy")</f>
        <v>2021</v>
      </c>
      <c r="L28620" s="1">
        <v>44302</v>
      </c>
      <c r="M28620" s="1">
        <v>44209</v>
      </c>
      <c r="N28620" t="s">
        <v>39</v>
      </c>
      <c r="O28620" t="str">
        <f>IF(OR(financial_loan[[#This Row],[loan_status]]="Current",financial_loan[[#This Row],[loan_status]]="Fully Paid"),"Good",IF(financial_loan[[#This Row],[loan_status]]="Charged Off","Bad"))</f>
        <v>Good</v>
      </c>
      <c r="P28620" s="1">
        <v>44240</v>
      </c>
      <c r="Q28620">
        <v>988704</v>
      </c>
      <c r="R28620" t="s">
        <v>21733</v>
      </c>
      <c r="S28620" t="s">
        <v>74</v>
      </c>
      <c r="T28620" t="s">
        <v>41</v>
      </c>
      <c r="U28620" t="s">
        <v>45</v>
      </c>
      <c r="V28620">
        <v>120000</v>
      </c>
      <c r="W28620">
        <v>0.18760000169277191</v>
      </c>
      <c r="X28620">
        <v>98.919998168945313</v>
      </c>
      <c r="Y28620">
        <v>0.11490000039339066</v>
      </c>
      <c r="Z28620">
        <v>3000</v>
      </c>
      <c r="AA28620">
        <v>32</v>
      </c>
      <c r="AB28620">
        <v>3409</v>
      </c>
    </row>
    <row r="28621" spans="1:28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9</v>
      </c>
      <c r="F28621" t="s">
        <v>48</v>
      </c>
      <c r="G28621" t="s">
        <v>49</v>
      </c>
      <c r="H28621" s="1">
        <v>44511</v>
      </c>
      <c r="I28621" s="1" t="str">
        <f>TEXT(financial_loan[[#This Row],[issue_date]],"mmm")</f>
        <v>Nov</v>
      </c>
      <c r="J28621" s="1" t="str">
        <f>TEXT(financial_loan[[#This Row],[issue_date]],"m")</f>
        <v>11</v>
      </c>
      <c r="K28621" s="1" t="str">
        <f>TEXT(financial_loan[[#This Row],[issue_date]],"yyyy")</f>
        <v>2021</v>
      </c>
      <c r="L28621" s="1">
        <v>44514</v>
      </c>
      <c r="M28621" s="1">
        <v>44514</v>
      </c>
      <c r="N28621" t="s">
        <v>39</v>
      </c>
      <c r="O28621" t="str">
        <f>IF(OR(financial_loan[[#This Row],[loan_status]]="Current",financial_loan[[#This Row],[loan_status]]="Fully Paid"),"Good",IF(financial_loan[[#This Row],[loan_status]]="Charged Off","Bad"))</f>
        <v>Good</v>
      </c>
      <c r="P28621" s="1">
        <v>44544</v>
      </c>
      <c r="Q28621">
        <v>1239133</v>
      </c>
      <c r="R28621" t="s">
        <v>21733</v>
      </c>
      <c r="S28621" t="s">
        <v>84</v>
      </c>
      <c r="T28621" t="s">
        <v>41</v>
      </c>
      <c r="U28621" t="s">
        <v>45</v>
      </c>
      <c r="V28621">
        <v>50000</v>
      </c>
      <c r="W28621">
        <v>0.14280000329017639</v>
      </c>
      <c r="X28621">
        <v>67.680000305175781</v>
      </c>
      <c r="Y28621">
        <v>9.9100001156330109E-2</v>
      </c>
      <c r="Z28621">
        <v>2100</v>
      </c>
      <c r="AA28621">
        <v>21</v>
      </c>
      <c r="AB28621">
        <v>2436</v>
      </c>
    </row>
    <row r="28622" spans="1:28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 t="str">
        <f>TEXT(financial_loan[[#This Row],[issue_date]],"mmm")</f>
        <v>Oct</v>
      </c>
      <c r="J28622" s="1" t="str">
        <f>TEXT(financial_loan[[#This Row],[issue_date]],"m")</f>
        <v>10</v>
      </c>
      <c r="K28622" s="1" t="str">
        <f>TEXT(financial_loan[[#This Row],[issue_date]],"yyyy")</f>
        <v>2021</v>
      </c>
      <c r="L28622" s="1">
        <v>44481</v>
      </c>
      <c r="M28622" s="1">
        <v>44512</v>
      </c>
      <c r="N28622" t="s">
        <v>39</v>
      </c>
      <c r="O28622" t="str">
        <f>IF(OR(financial_loan[[#This Row],[loan_status]]="Current",financial_loan[[#This Row],[loan_status]]="Fully Paid"),"Good",IF(financial_loan[[#This Row],[loan_status]]="Charged Off","Bad"))</f>
        <v>Good</v>
      </c>
      <c r="P28622" s="1">
        <v>44542</v>
      </c>
      <c r="Q28622">
        <v>557470</v>
      </c>
      <c r="R28622" t="s">
        <v>21733</v>
      </c>
      <c r="S28622" t="s">
        <v>84</v>
      </c>
      <c r="T28622" t="s">
        <v>41</v>
      </c>
      <c r="U28622" t="s">
        <v>45</v>
      </c>
      <c r="V28622">
        <v>18000</v>
      </c>
      <c r="W28622">
        <v>2.8000000864267349E-2</v>
      </c>
      <c r="X28622">
        <v>131.22000122070313</v>
      </c>
      <c r="Y28622">
        <v>0.11140000075101852</v>
      </c>
      <c r="Z28622">
        <v>4000</v>
      </c>
      <c r="AA28622">
        <v>4</v>
      </c>
      <c r="AB28622">
        <v>4724</v>
      </c>
    </row>
    <row r="28623" spans="1:28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0</v>
      </c>
      <c r="F28623" t="s">
        <v>48</v>
      </c>
      <c r="G28623" t="s">
        <v>49</v>
      </c>
      <c r="H28623" s="1">
        <v>44417</v>
      </c>
      <c r="I28623" s="1" t="str">
        <f>TEXT(financial_loan[[#This Row],[issue_date]],"mmm")</f>
        <v>Aug</v>
      </c>
      <c r="J28623" s="1" t="str">
        <f>TEXT(financial_loan[[#This Row],[issue_date]],"m")</f>
        <v>8</v>
      </c>
      <c r="K28623" s="1" t="str">
        <f>TEXT(financial_loan[[#This Row],[issue_date]],"yyyy")</f>
        <v>2021</v>
      </c>
      <c r="L28623" s="1">
        <v>44514</v>
      </c>
      <c r="M28623" s="1">
        <v>44420</v>
      </c>
      <c r="N28623" t="s">
        <v>39</v>
      </c>
      <c r="O28623" t="str">
        <f>IF(OR(financial_loan[[#This Row],[loan_status]]="Current",financial_loan[[#This Row],[loan_status]]="Fully Paid"),"Good",IF(financial_loan[[#This Row],[loan_status]]="Charged Off","Bad"))</f>
        <v>Good</v>
      </c>
      <c r="P28623" s="1">
        <v>44451</v>
      </c>
      <c r="Q28623">
        <v>515301</v>
      </c>
      <c r="R28623" t="s">
        <v>21733</v>
      </c>
      <c r="S28623" t="s">
        <v>50</v>
      </c>
      <c r="T28623" t="s">
        <v>41</v>
      </c>
      <c r="U28623" t="s">
        <v>45</v>
      </c>
      <c r="V28623">
        <v>35000</v>
      </c>
      <c r="W28623">
        <v>7.5800001621246338E-2</v>
      </c>
      <c r="X28623">
        <v>115.38999938964844</v>
      </c>
      <c r="Y28623">
        <v>0.11479999870061874</v>
      </c>
      <c r="Z28623">
        <v>3500</v>
      </c>
      <c r="AA28623">
        <v>42</v>
      </c>
      <c r="AB28623">
        <v>4154</v>
      </c>
    </row>
    <row r="28624" spans="1:28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 t="str">
        <f>TEXT(financial_loan[[#This Row],[issue_date]],"mmm")</f>
        <v>Jun</v>
      </c>
      <c r="J28624" s="1" t="str">
        <f>TEXT(financial_loan[[#This Row],[issue_date]],"m")</f>
        <v>6</v>
      </c>
      <c r="K28624" s="1" t="str">
        <f>TEXT(financial_loan[[#This Row],[issue_date]],"yyyy")</f>
        <v>2021</v>
      </c>
      <c r="L28624" s="1">
        <v>44451</v>
      </c>
      <c r="M28624" s="1">
        <v>44420</v>
      </c>
      <c r="N28624" t="s">
        <v>39</v>
      </c>
      <c r="O28624" t="str">
        <f>IF(OR(financial_loan[[#This Row],[loan_status]]="Current",financial_loan[[#This Row],[loan_status]]="Fully Paid"),"Good",IF(financial_loan[[#This Row],[loan_status]]="Charged Off","Bad"))</f>
        <v>Good</v>
      </c>
      <c r="P28624" s="1">
        <v>44451</v>
      </c>
      <c r="Q28624">
        <v>981339</v>
      </c>
      <c r="R28624" t="s">
        <v>21733</v>
      </c>
      <c r="S28624" t="s">
        <v>84</v>
      </c>
      <c r="T28624" t="s">
        <v>41</v>
      </c>
      <c r="U28624" t="s">
        <v>45</v>
      </c>
      <c r="V28624">
        <v>30000</v>
      </c>
      <c r="W28624">
        <v>0.21400000154972076</v>
      </c>
      <c r="X28624">
        <v>38.540000915527344</v>
      </c>
      <c r="Y28624">
        <v>9.6699997782707214E-2</v>
      </c>
      <c r="Z28624">
        <v>1200</v>
      </c>
      <c r="AA28624">
        <v>18</v>
      </c>
      <c r="AB28624">
        <v>1314</v>
      </c>
    </row>
    <row r="28625" spans="1:28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1</v>
      </c>
      <c r="F28625" t="s">
        <v>48</v>
      </c>
      <c r="G28625" t="s">
        <v>49</v>
      </c>
      <c r="H28625" s="1">
        <v>44480</v>
      </c>
      <c r="I28625" s="1" t="str">
        <f>TEXT(financial_loan[[#This Row],[issue_date]],"mmm")</f>
        <v>Oct</v>
      </c>
      <c r="J28625" s="1" t="str">
        <f>TEXT(financial_loan[[#This Row],[issue_date]],"m")</f>
        <v>10</v>
      </c>
      <c r="K28625" s="1" t="str">
        <f>TEXT(financial_loan[[#This Row],[issue_date]],"yyyy")</f>
        <v>2021</v>
      </c>
      <c r="L28625" s="1">
        <v>44268</v>
      </c>
      <c r="M28625" s="1">
        <v>44209</v>
      </c>
      <c r="N28625" t="s">
        <v>39</v>
      </c>
      <c r="O28625" t="str">
        <f>IF(OR(financial_loan[[#This Row],[loan_status]]="Current",financial_loan[[#This Row],[loan_status]]="Fully Paid"),"Good",IF(financial_loan[[#This Row],[loan_status]]="Charged Off","Bad"))</f>
        <v>Good</v>
      </c>
      <c r="P28625" s="1">
        <v>44240</v>
      </c>
      <c r="Q28625">
        <v>1217846</v>
      </c>
      <c r="R28625" t="s">
        <v>21733</v>
      </c>
      <c r="S28625" t="s">
        <v>71</v>
      </c>
      <c r="T28625" t="s">
        <v>41</v>
      </c>
      <c r="U28625" t="s">
        <v>45</v>
      </c>
      <c r="V28625">
        <v>84000</v>
      </c>
      <c r="W28625">
        <v>0.15539999306201935</v>
      </c>
      <c r="X28625">
        <v>201.27000427246094</v>
      </c>
      <c r="Y28625">
        <v>0.12690000236034393</v>
      </c>
      <c r="Z28625">
        <v>6000</v>
      </c>
      <c r="AA28625">
        <v>14</v>
      </c>
      <c r="AB28625">
        <v>6544</v>
      </c>
    </row>
    <row r="28626" spans="1:28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2</v>
      </c>
      <c r="F28626" t="s">
        <v>48</v>
      </c>
      <c r="G28626" t="s">
        <v>49</v>
      </c>
      <c r="H28626" s="1">
        <v>44358</v>
      </c>
      <c r="I28626" s="1" t="str">
        <f>TEXT(financial_loan[[#This Row],[issue_date]],"mmm")</f>
        <v>Jun</v>
      </c>
      <c r="J28626" s="1" t="str">
        <f>TEXT(financial_loan[[#This Row],[issue_date]],"m")</f>
        <v>6</v>
      </c>
      <c r="K28626" s="1" t="str">
        <f>TEXT(financial_loan[[#This Row],[issue_date]],"yyyy")</f>
        <v>2021</v>
      </c>
      <c r="L28626" s="1">
        <v>44359</v>
      </c>
      <c r="M28626" s="1">
        <v>44328</v>
      </c>
      <c r="N28626" t="s">
        <v>39</v>
      </c>
      <c r="O28626" t="str">
        <f>IF(OR(financial_loan[[#This Row],[loan_status]]="Current",financial_loan[[#This Row],[loan_status]]="Fully Paid"),"Good",IF(financial_loan[[#This Row],[loan_status]]="Charged Off","Bad"))</f>
        <v>Good</v>
      </c>
      <c r="P28626" s="1">
        <v>44359</v>
      </c>
      <c r="Q28626">
        <v>979764</v>
      </c>
      <c r="R28626" t="s">
        <v>21733</v>
      </c>
      <c r="S28626" t="s">
        <v>76</v>
      </c>
      <c r="T28626" t="s">
        <v>41</v>
      </c>
      <c r="U28626" t="s">
        <v>45</v>
      </c>
      <c r="V28626">
        <v>54000</v>
      </c>
      <c r="W28626">
        <v>7.2400003671646118E-2</v>
      </c>
      <c r="X28626">
        <v>261.8800048828125</v>
      </c>
      <c r="Y28626">
        <v>0.10989999771118164</v>
      </c>
      <c r="Z28626">
        <v>8000</v>
      </c>
      <c r="AA28626">
        <v>21</v>
      </c>
      <c r="AB28626">
        <v>8708</v>
      </c>
    </row>
    <row r="28627" spans="1:28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3</v>
      </c>
      <c r="F28627" t="s">
        <v>48</v>
      </c>
      <c r="G28627" t="s">
        <v>49</v>
      </c>
      <c r="H28627" s="1">
        <v>44357</v>
      </c>
      <c r="I28627" s="1" t="str">
        <f>TEXT(financial_loan[[#This Row],[issue_date]],"mmm")</f>
        <v>Jun</v>
      </c>
      <c r="J28627" s="1" t="str">
        <f>TEXT(financial_loan[[#This Row],[issue_date]],"m")</f>
        <v>6</v>
      </c>
      <c r="K28627" s="1" t="str">
        <f>TEXT(financial_loan[[#This Row],[issue_date]],"yyyy")</f>
        <v>2021</v>
      </c>
      <c r="L28627" s="1">
        <v>44360</v>
      </c>
      <c r="M28627" s="1">
        <v>44360</v>
      </c>
      <c r="N28627" t="s">
        <v>39</v>
      </c>
      <c r="O28627" t="str">
        <f>IF(OR(financial_loan[[#This Row],[loan_status]]="Current",financial_loan[[#This Row],[loan_status]]="Fully Paid"),"Good",IF(financial_loan[[#This Row],[loan_status]]="Charged Off","Bad"))</f>
        <v>Good</v>
      </c>
      <c r="P28627" s="1">
        <v>44390</v>
      </c>
      <c r="Q28627">
        <v>680938</v>
      </c>
      <c r="R28627" t="s">
        <v>21733</v>
      </c>
      <c r="S28627" t="s">
        <v>84</v>
      </c>
      <c r="T28627" t="s">
        <v>41</v>
      </c>
      <c r="U28627" t="s">
        <v>45</v>
      </c>
      <c r="V28627">
        <v>27996</v>
      </c>
      <c r="W28627">
        <v>0.14920000731945038</v>
      </c>
      <c r="X28627">
        <v>178.46000671386719</v>
      </c>
      <c r="Y28627">
        <v>0.10379999876022339</v>
      </c>
      <c r="Z28627">
        <v>5500</v>
      </c>
      <c r="AA28627">
        <v>15</v>
      </c>
      <c r="AB28627">
        <v>6428</v>
      </c>
    </row>
    <row r="28628" spans="1:28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4</v>
      </c>
      <c r="F28628" t="s">
        <v>48</v>
      </c>
      <c r="G28628" t="s">
        <v>49</v>
      </c>
      <c r="H28628" s="1">
        <v>44480</v>
      </c>
      <c r="I28628" s="1" t="str">
        <f>TEXT(financial_loan[[#This Row],[issue_date]],"mmm")</f>
        <v>Oct</v>
      </c>
      <c r="J28628" s="1" t="str">
        <f>TEXT(financial_loan[[#This Row],[issue_date]],"m")</f>
        <v>10</v>
      </c>
      <c r="K28628" s="1" t="str">
        <f>TEXT(financial_loan[[#This Row],[issue_date]],"yyyy")</f>
        <v>2021</v>
      </c>
      <c r="L28628" s="1">
        <v>44513</v>
      </c>
      <c r="M28628" s="1">
        <v>44481</v>
      </c>
      <c r="N28628" t="s">
        <v>39</v>
      </c>
      <c r="O28628" t="str">
        <f>IF(OR(financial_loan[[#This Row],[loan_status]]="Current",financial_loan[[#This Row],[loan_status]]="Fully Paid"),"Good",IF(financial_loan[[#This Row],[loan_status]]="Charged Off","Bad"))</f>
        <v>Good</v>
      </c>
      <c r="P28628" s="1">
        <v>44512</v>
      </c>
      <c r="Q28628">
        <v>1208288</v>
      </c>
      <c r="R28628" t="s">
        <v>21733</v>
      </c>
      <c r="S28628" t="s">
        <v>71</v>
      </c>
      <c r="T28628" t="s">
        <v>41</v>
      </c>
      <c r="U28628" t="s">
        <v>45</v>
      </c>
      <c r="V28628">
        <v>85000</v>
      </c>
      <c r="W28628">
        <v>0.1859000027179718</v>
      </c>
      <c r="X28628">
        <v>184.5</v>
      </c>
      <c r="Y28628">
        <v>0.12690000236034393</v>
      </c>
      <c r="Z28628">
        <v>5500</v>
      </c>
      <c r="AA28628">
        <v>24</v>
      </c>
      <c r="AB28628">
        <v>6025</v>
      </c>
    </row>
    <row r="28629" spans="1:28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5</v>
      </c>
      <c r="F28629" t="s">
        <v>48</v>
      </c>
      <c r="G28629" t="s">
        <v>49</v>
      </c>
      <c r="H28629" s="1">
        <v>44388</v>
      </c>
      <c r="I28629" s="1" t="str">
        <f>TEXT(financial_loan[[#This Row],[issue_date]],"mmm")</f>
        <v>Jul</v>
      </c>
      <c r="J28629" s="1" t="str">
        <f>TEXT(financial_loan[[#This Row],[issue_date]],"m")</f>
        <v>7</v>
      </c>
      <c r="K28629" s="1" t="str">
        <f>TEXT(financial_loan[[#This Row],[issue_date]],"yyyy")</f>
        <v>2021</v>
      </c>
      <c r="L28629" s="1">
        <v>44422</v>
      </c>
      <c r="M28629" s="1">
        <v>44422</v>
      </c>
      <c r="N28629" t="s">
        <v>39</v>
      </c>
      <c r="O28629" t="str">
        <f>IF(OR(financial_loan[[#This Row],[loan_status]]="Current",financial_loan[[#This Row],[loan_status]]="Fully Paid"),"Good",IF(financial_loan[[#This Row],[loan_status]]="Charged Off","Bad"))</f>
        <v>Good</v>
      </c>
      <c r="P28629" s="1">
        <v>44453</v>
      </c>
      <c r="Q28629">
        <v>1027835</v>
      </c>
      <c r="R28629" t="s">
        <v>21733</v>
      </c>
      <c r="S28629" t="s">
        <v>76</v>
      </c>
      <c r="T28629" t="s">
        <v>41</v>
      </c>
      <c r="U28629" t="s">
        <v>45</v>
      </c>
      <c r="V28629">
        <v>90000</v>
      </c>
      <c r="W28629">
        <v>0.23520000278949738</v>
      </c>
      <c r="X28629">
        <v>392.80999755859375</v>
      </c>
      <c r="Y28629">
        <v>0.10989999771118164</v>
      </c>
      <c r="Z28629">
        <v>12000</v>
      </c>
      <c r="AA28629">
        <v>31</v>
      </c>
      <c r="AB28629">
        <v>14141</v>
      </c>
    </row>
    <row r="28630" spans="1:28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 t="str">
        <f>TEXT(financial_loan[[#This Row],[issue_date]],"mmm")</f>
        <v>Feb</v>
      </c>
      <c r="J28630" s="1" t="str">
        <f>TEXT(financial_loan[[#This Row],[issue_date]],"m")</f>
        <v>2</v>
      </c>
      <c r="K28630" s="1" t="str">
        <f>TEXT(financial_loan[[#This Row],[issue_date]],"yyyy")</f>
        <v>2021</v>
      </c>
      <c r="L28630" s="1">
        <v>44453</v>
      </c>
      <c r="M28630" s="1">
        <v>44240</v>
      </c>
      <c r="N28630" t="s">
        <v>39</v>
      </c>
      <c r="O28630" t="str">
        <f>IF(OR(financial_loan[[#This Row],[loan_status]]="Current",financial_loan[[#This Row],[loan_status]]="Fully Paid"),"Good",IF(financial_loan[[#This Row],[loan_status]]="Charged Off","Bad"))</f>
        <v>Good</v>
      </c>
      <c r="P28630" s="1">
        <v>44268</v>
      </c>
      <c r="Q28630">
        <v>612880</v>
      </c>
      <c r="R28630" t="s">
        <v>21733</v>
      </c>
      <c r="S28630" t="s">
        <v>74</v>
      </c>
      <c r="T28630" t="s">
        <v>41</v>
      </c>
      <c r="U28630" t="s">
        <v>45</v>
      </c>
      <c r="V28630">
        <v>92000</v>
      </c>
      <c r="W28630">
        <v>0.15690000355243683</v>
      </c>
      <c r="X28630">
        <v>785.6500244140625</v>
      </c>
      <c r="Y28630">
        <v>0.10989999771118164</v>
      </c>
      <c r="Z28630">
        <v>24000</v>
      </c>
      <c r="AA28630">
        <v>39</v>
      </c>
      <c r="AB28630">
        <v>28284</v>
      </c>
    </row>
    <row r="28631" spans="1:28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6</v>
      </c>
      <c r="F28631" t="s">
        <v>48</v>
      </c>
      <c r="G28631" t="s">
        <v>49</v>
      </c>
      <c r="H28631" s="1">
        <v>44480</v>
      </c>
      <c r="I28631" s="1" t="str">
        <f>TEXT(financial_loan[[#This Row],[issue_date]],"mmm")</f>
        <v>Oct</v>
      </c>
      <c r="J28631" s="1" t="str">
        <f>TEXT(financial_loan[[#This Row],[issue_date]],"m")</f>
        <v>10</v>
      </c>
      <c r="K28631" s="1" t="str">
        <f>TEXT(financial_loan[[#This Row],[issue_date]],"yyyy")</f>
        <v>2021</v>
      </c>
      <c r="L28631" s="1">
        <v>44332</v>
      </c>
      <c r="M28631" s="1">
        <v>44514</v>
      </c>
      <c r="N28631" t="s">
        <v>39</v>
      </c>
      <c r="O28631" t="str">
        <f>IF(OR(financial_loan[[#This Row],[loan_status]]="Current",financial_loan[[#This Row],[loan_status]]="Fully Paid"),"Good",IF(financial_loan[[#This Row],[loan_status]]="Charged Off","Bad"))</f>
        <v>Good</v>
      </c>
      <c r="P28631" s="1">
        <v>44544</v>
      </c>
      <c r="Q28631">
        <v>1220338</v>
      </c>
      <c r="R28631" t="s">
        <v>21733</v>
      </c>
      <c r="S28631" t="s">
        <v>71</v>
      </c>
      <c r="T28631" t="s">
        <v>41</v>
      </c>
      <c r="U28631" t="s">
        <v>45</v>
      </c>
      <c r="V28631">
        <v>60000</v>
      </c>
      <c r="W28631">
        <v>4.960000142455101E-2</v>
      </c>
      <c r="X28631">
        <v>134.17999267578125</v>
      </c>
      <c r="Y28631">
        <v>0.12690000236034393</v>
      </c>
      <c r="Z28631">
        <v>4000</v>
      </c>
      <c r="AA28631">
        <v>16</v>
      </c>
      <c r="AB28631">
        <v>4830</v>
      </c>
    </row>
    <row r="28632" spans="1:28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7</v>
      </c>
      <c r="F28632" t="s">
        <v>48</v>
      </c>
      <c r="G28632" t="s">
        <v>49</v>
      </c>
      <c r="H28632" s="1">
        <v>44238</v>
      </c>
      <c r="I28632" s="1" t="str">
        <f>TEXT(financial_loan[[#This Row],[issue_date]],"mmm")</f>
        <v>Feb</v>
      </c>
      <c r="J28632" s="1" t="str">
        <f>TEXT(financial_loan[[#This Row],[issue_date]],"m")</f>
        <v>2</v>
      </c>
      <c r="K28632" s="1" t="str">
        <f>TEXT(financial_loan[[#This Row],[issue_date]],"yyyy")</f>
        <v>2021</v>
      </c>
      <c r="L28632" s="1">
        <v>44544</v>
      </c>
      <c r="M28632" s="1">
        <v>44450</v>
      </c>
      <c r="N28632" t="s">
        <v>39</v>
      </c>
      <c r="O28632" t="str">
        <f>IF(OR(financial_loan[[#This Row],[loan_status]]="Current",financial_loan[[#This Row],[loan_status]]="Fully Paid"),"Good",IF(financial_loan[[#This Row],[loan_status]]="Charged Off","Bad"))</f>
        <v>Good</v>
      </c>
      <c r="P28632" s="1">
        <v>44480</v>
      </c>
      <c r="Q28632">
        <v>712000</v>
      </c>
      <c r="R28632" t="s">
        <v>21733</v>
      </c>
      <c r="S28632" t="s">
        <v>76</v>
      </c>
      <c r="T28632" t="s">
        <v>41</v>
      </c>
      <c r="U28632" t="s">
        <v>45</v>
      </c>
      <c r="V28632">
        <v>46000</v>
      </c>
      <c r="W28632">
        <v>0.13429999351501465</v>
      </c>
      <c r="X28632">
        <v>129.77000427246094</v>
      </c>
      <c r="Y28632">
        <v>0.10369999706745148</v>
      </c>
      <c r="Z28632">
        <v>4000</v>
      </c>
      <c r="AA28632">
        <v>13</v>
      </c>
      <c r="AB28632">
        <v>4195</v>
      </c>
    </row>
    <row r="28633" spans="1:28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8</v>
      </c>
      <c r="F28633" t="s">
        <v>48</v>
      </c>
      <c r="G28633" t="s">
        <v>49</v>
      </c>
      <c r="H28633" s="1">
        <v>44387</v>
      </c>
      <c r="I28633" s="1" t="str">
        <f>TEXT(financial_loan[[#This Row],[issue_date]],"mmm")</f>
        <v>Jul</v>
      </c>
      <c r="J28633" s="1" t="str">
        <f>TEXT(financial_loan[[#This Row],[issue_date]],"m")</f>
        <v>7</v>
      </c>
      <c r="K28633" s="1" t="str">
        <f>TEXT(financial_loan[[#This Row],[issue_date]],"yyyy")</f>
        <v>2021</v>
      </c>
      <c r="L28633" s="1">
        <v>44302</v>
      </c>
      <c r="M28633" s="1">
        <v>44266</v>
      </c>
      <c r="N28633" t="s">
        <v>39</v>
      </c>
      <c r="O28633" t="str">
        <f>IF(OR(financial_loan[[#This Row],[loan_status]]="Current",financial_loan[[#This Row],[loan_status]]="Fully Paid"),"Good",IF(financial_loan[[#This Row],[loan_status]]="Charged Off","Bad"))</f>
        <v>Good</v>
      </c>
      <c r="P28633" s="1">
        <v>44297</v>
      </c>
      <c r="Q28633">
        <v>696495</v>
      </c>
      <c r="R28633" t="s">
        <v>21733</v>
      </c>
      <c r="S28633" t="s">
        <v>71</v>
      </c>
      <c r="T28633" t="s">
        <v>41</v>
      </c>
      <c r="U28633" t="s">
        <v>45</v>
      </c>
      <c r="V28633">
        <v>80000</v>
      </c>
      <c r="W28633">
        <v>7.0000000298023224E-2</v>
      </c>
      <c r="X28633">
        <v>165.74000549316406</v>
      </c>
      <c r="Y28633">
        <v>0.11860000342130661</v>
      </c>
      <c r="Z28633">
        <v>5000</v>
      </c>
      <c r="AA28633">
        <v>16</v>
      </c>
      <c r="AB28633">
        <v>5363</v>
      </c>
    </row>
    <row r="28634" spans="1:28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9</v>
      </c>
      <c r="F28634" t="s">
        <v>48</v>
      </c>
      <c r="G28634" t="s">
        <v>49</v>
      </c>
      <c r="H28634" s="1">
        <v>44297</v>
      </c>
      <c r="I28634" s="1" t="str">
        <f>TEXT(financial_loan[[#This Row],[issue_date]],"mmm")</f>
        <v>Apr</v>
      </c>
      <c r="J28634" s="1" t="str">
        <f>TEXT(financial_loan[[#This Row],[issue_date]],"m")</f>
        <v>4</v>
      </c>
      <c r="K28634" s="1" t="str">
        <f>TEXT(financial_loan[[#This Row],[issue_date]],"yyyy")</f>
        <v>2021</v>
      </c>
      <c r="L28634" s="1">
        <v>44543</v>
      </c>
      <c r="M28634" s="1">
        <v>44543</v>
      </c>
      <c r="N28634" t="s">
        <v>39</v>
      </c>
      <c r="O28634" t="str">
        <f>IF(OR(financial_loan[[#This Row],[loan_status]]="Current",financial_loan[[#This Row],[loan_status]]="Fully Paid"),"Good",IF(financial_loan[[#This Row],[loan_status]]="Charged Off","Bad"))</f>
        <v>Good</v>
      </c>
      <c r="P28634" s="1">
        <v>44574</v>
      </c>
      <c r="Q28634">
        <v>935154</v>
      </c>
      <c r="R28634" t="s">
        <v>21733</v>
      </c>
      <c r="S28634" t="s">
        <v>74</v>
      </c>
      <c r="T28634" t="s">
        <v>41</v>
      </c>
      <c r="U28634" t="s">
        <v>45</v>
      </c>
      <c r="V28634">
        <v>110000</v>
      </c>
      <c r="W28634">
        <v>7.8199997544288635E-2</v>
      </c>
      <c r="X28634">
        <v>391.3900146484375</v>
      </c>
      <c r="Y28634">
        <v>0.10740000009536743</v>
      </c>
      <c r="Z28634">
        <v>12000</v>
      </c>
      <c r="AA28634">
        <v>19</v>
      </c>
      <c r="AB28634">
        <v>14039</v>
      </c>
    </row>
    <row r="28635" spans="1:28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20</v>
      </c>
      <c r="F28635" t="s">
        <v>48</v>
      </c>
      <c r="G28635" t="s">
        <v>49</v>
      </c>
      <c r="H28635" s="1">
        <v>44480</v>
      </c>
      <c r="I28635" s="1" t="str">
        <f>TEXT(financial_loan[[#This Row],[issue_date]],"mmm")</f>
        <v>Oct</v>
      </c>
      <c r="J28635" s="1" t="str">
        <f>TEXT(financial_loan[[#This Row],[issue_date]],"m")</f>
        <v>10</v>
      </c>
      <c r="K28635" s="1" t="str">
        <f>TEXT(financial_loan[[#This Row],[issue_date]],"yyyy")</f>
        <v>2021</v>
      </c>
      <c r="L28635" s="1">
        <v>44542</v>
      </c>
      <c r="M28635" s="1">
        <v>44542</v>
      </c>
      <c r="N28635" t="s">
        <v>39</v>
      </c>
      <c r="O28635" t="str">
        <f>IF(OR(financial_loan[[#This Row],[loan_status]]="Current",financial_loan[[#This Row],[loan_status]]="Fully Paid"),"Good",IF(financial_loan[[#This Row],[loan_status]]="Charged Off","Bad"))</f>
        <v>Good</v>
      </c>
      <c r="P28635" s="1">
        <v>44573</v>
      </c>
      <c r="Q28635">
        <v>1201330</v>
      </c>
      <c r="R28635" t="s">
        <v>21733</v>
      </c>
      <c r="S28635" t="s">
        <v>84</v>
      </c>
      <c r="T28635" t="s">
        <v>41</v>
      </c>
      <c r="U28635" t="s">
        <v>45</v>
      </c>
      <c r="V28635">
        <v>91000</v>
      </c>
      <c r="W28635">
        <v>0.10949999839067459</v>
      </c>
      <c r="X28635">
        <v>77.339996337890625</v>
      </c>
      <c r="Y28635">
        <v>9.9100001156330109E-2</v>
      </c>
      <c r="Z28635">
        <v>2400</v>
      </c>
      <c r="AA28635">
        <v>39</v>
      </c>
      <c r="AB28635">
        <v>2633</v>
      </c>
    </row>
    <row r="28636" spans="1:28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1</v>
      </c>
      <c r="F28636" t="s">
        <v>48</v>
      </c>
      <c r="G28636" t="s">
        <v>49</v>
      </c>
      <c r="H28636" s="1">
        <v>44296</v>
      </c>
      <c r="I28636" s="1" t="str">
        <f>TEXT(financial_loan[[#This Row],[issue_date]],"mmm")</f>
        <v>Apr</v>
      </c>
      <c r="J28636" s="1" t="str">
        <f>TEXT(financial_loan[[#This Row],[issue_date]],"m")</f>
        <v>4</v>
      </c>
      <c r="K28636" s="1" t="str">
        <f>TEXT(financial_loan[[#This Row],[issue_date]],"yyyy")</f>
        <v>2021</v>
      </c>
      <c r="L28636" s="1">
        <v>44388</v>
      </c>
      <c r="M28636" s="1">
        <v>44388</v>
      </c>
      <c r="N28636" t="s">
        <v>39</v>
      </c>
      <c r="O28636" t="str">
        <f>IF(OR(financial_loan[[#This Row],[loan_status]]="Current",financial_loan[[#This Row],[loan_status]]="Fully Paid"),"Good",IF(financial_loan[[#This Row],[loan_status]]="Charged Off","Bad"))</f>
        <v>Good</v>
      </c>
      <c r="P28636" s="1">
        <v>44419</v>
      </c>
      <c r="Q28636">
        <v>639542</v>
      </c>
      <c r="R28636" t="s">
        <v>21733</v>
      </c>
      <c r="S28636" t="s">
        <v>74</v>
      </c>
      <c r="T28636" t="s">
        <v>41</v>
      </c>
      <c r="U28636" t="s">
        <v>45</v>
      </c>
      <c r="V28636">
        <v>132000</v>
      </c>
      <c r="W28636">
        <v>9.1700002551078796E-2</v>
      </c>
      <c r="X28636">
        <v>818.3800048828125</v>
      </c>
      <c r="Y28636">
        <v>0.10989999771118164</v>
      </c>
      <c r="Z28636">
        <v>25000</v>
      </c>
      <c r="AA28636">
        <v>54</v>
      </c>
      <c r="AB28636">
        <v>27845</v>
      </c>
    </row>
    <row r="28637" spans="1:28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2</v>
      </c>
      <c r="F28637" t="s">
        <v>48</v>
      </c>
      <c r="G28637" t="s">
        <v>49</v>
      </c>
      <c r="H28637" s="1">
        <v>44448</v>
      </c>
      <c r="I28637" s="1" t="str">
        <f>TEXT(financial_loan[[#This Row],[issue_date]],"mmm")</f>
        <v>Sep</v>
      </c>
      <c r="J28637" s="1" t="str">
        <f>TEXT(financial_loan[[#This Row],[issue_date]],"m")</f>
        <v>9</v>
      </c>
      <c r="K28637" s="1" t="str">
        <f>TEXT(financial_loan[[#This Row],[issue_date]],"yyyy")</f>
        <v>2021</v>
      </c>
      <c r="L28637" s="1">
        <v>44327</v>
      </c>
      <c r="M28637" s="1">
        <v>44327</v>
      </c>
      <c r="N28637" t="s">
        <v>39</v>
      </c>
      <c r="O28637" t="str">
        <f>IF(OR(financial_loan[[#This Row],[loan_status]]="Current",financial_loan[[#This Row],[loan_status]]="Fully Paid"),"Good",IF(financial_loan[[#This Row],[loan_status]]="Charged Off","Bad"))</f>
        <v>Good</v>
      </c>
      <c r="P28637" s="1">
        <v>44358</v>
      </c>
      <c r="Q28637">
        <v>538751</v>
      </c>
      <c r="R28637" t="s">
        <v>21733</v>
      </c>
      <c r="S28637" t="s">
        <v>74</v>
      </c>
      <c r="T28637" t="s">
        <v>41</v>
      </c>
      <c r="U28637" t="s">
        <v>45</v>
      </c>
      <c r="V28637">
        <v>76992</v>
      </c>
      <c r="W28637">
        <v>5.299999937415123E-2</v>
      </c>
      <c r="X28637">
        <v>59.939998626708984</v>
      </c>
      <c r="Y28637">
        <v>0.12179999798536301</v>
      </c>
      <c r="Z28637">
        <v>1800</v>
      </c>
      <c r="AA28637">
        <v>19</v>
      </c>
      <c r="AB28637">
        <v>2070</v>
      </c>
    </row>
    <row r="28638" spans="1:28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3</v>
      </c>
      <c r="F28638" t="s">
        <v>48</v>
      </c>
      <c r="G28638" t="s">
        <v>49</v>
      </c>
      <c r="H28638" s="1">
        <v>44539</v>
      </c>
      <c r="I28638" s="1" t="str">
        <f>TEXT(financial_loan[[#This Row],[issue_date]],"mmm")</f>
        <v>Dec</v>
      </c>
      <c r="J28638" s="1" t="str">
        <f>TEXT(financial_loan[[#This Row],[issue_date]],"m")</f>
        <v>12</v>
      </c>
      <c r="K28638" s="1" t="str">
        <f>TEXT(financial_loan[[#This Row],[issue_date]],"yyyy")</f>
        <v>2021</v>
      </c>
      <c r="L28638" s="1">
        <v>44542</v>
      </c>
      <c r="M28638" s="1">
        <v>44542</v>
      </c>
      <c r="N28638" t="s">
        <v>39</v>
      </c>
      <c r="O28638" t="str">
        <f>IF(OR(financial_loan[[#This Row],[loan_status]]="Current",financial_loan[[#This Row],[loan_status]]="Fully Paid"),"Good",IF(financial_loan[[#This Row],[loan_status]]="Charged Off","Bad"))</f>
        <v>Good</v>
      </c>
      <c r="P28638" s="1">
        <v>44573</v>
      </c>
      <c r="Q28638">
        <v>581796</v>
      </c>
      <c r="R28638" t="s">
        <v>21733</v>
      </c>
      <c r="S28638" t="s">
        <v>74</v>
      </c>
      <c r="T28638" t="s">
        <v>41</v>
      </c>
      <c r="U28638" t="s">
        <v>45</v>
      </c>
      <c r="V28638">
        <v>66420</v>
      </c>
      <c r="W28638">
        <v>0.19840000569820404</v>
      </c>
      <c r="X28638">
        <v>133.19999694824219</v>
      </c>
      <c r="Y28638">
        <v>0.12179999798536301</v>
      </c>
      <c r="Z28638">
        <v>4000</v>
      </c>
      <c r="AA28638">
        <v>13</v>
      </c>
      <c r="AB28638">
        <v>4795</v>
      </c>
    </row>
    <row r="28639" spans="1:28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4</v>
      </c>
      <c r="F28639" t="s">
        <v>48</v>
      </c>
      <c r="G28639" t="s">
        <v>49</v>
      </c>
      <c r="H28639" s="1">
        <v>44207</v>
      </c>
      <c r="I28639" s="1" t="str">
        <f>TEXT(financial_loan[[#This Row],[issue_date]],"mmm")</f>
        <v>Jan</v>
      </c>
      <c r="J28639" s="1" t="str">
        <f>TEXT(financial_loan[[#This Row],[issue_date]],"m")</f>
        <v>1</v>
      </c>
      <c r="K28639" s="1" t="str">
        <f>TEXT(financial_loan[[#This Row],[issue_date]],"yyyy")</f>
        <v>2021</v>
      </c>
      <c r="L28639" s="1">
        <v>44332</v>
      </c>
      <c r="M28639" s="1">
        <v>44210</v>
      </c>
      <c r="N28639" t="s">
        <v>39</v>
      </c>
      <c r="O28639" t="str">
        <f>IF(OR(financial_loan[[#This Row],[loan_status]]="Current",financial_loan[[#This Row],[loan_status]]="Fully Paid"),"Good",IF(financial_loan[[#This Row],[loan_status]]="Charged Off","Bad"))</f>
        <v>Good</v>
      </c>
      <c r="P28639" s="1">
        <v>44241</v>
      </c>
      <c r="Q28639">
        <v>823049</v>
      </c>
      <c r="R28639" t="s">
        <v>21733</v>
      </c>
      <c r="S28639" t="s">
        <v>84</v>
      </c>
      <c r="T28639" t="s">
        <v>41</v>
      </c>
      <c r="U28639" t="s">
        <v>45</v>
      </c>
      <c r="V28639">
        <v>39600</v>
      </c>
      <c r="W28639">
        <v>9.3299999833106995E-2</v>
      </c>
      <c r="X28639">
        <v>158.72000122070313</v>
      </c>
      <c r="Y28639">
        <v>8.8799998164176941E-2</v>
      </c>
      <c r="Z28639">
        <v>5000</v>
      </c>
      <c r="AA28639">
        <v>20</v>
      </c>
      <c r="AB28639">
        <v>5714</v>
      </c>
    </row>
    <row r="28640" spans="1:28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5</v>
      </c>
      <c r="F28640" t="s">
        <v>48</v>
      </c>
      <c r="G28640" t="s">
        <v>49</v>
      </c>
      <c r="H28640" s="1">
        <v>44296</v>
      </c>
      <c r="I28640" s="1" t="str">
        <f>TEXT(financial_loan[[#This Row],[issue_date]],"mmm")</f>
        <v>Apr</v>
      </c>
      <c r="J28640" s="1" t="str">
        <f>TEXT(financial_loan[[#This Row],[issue_date]],"m")</f>
        <v>4</v>
      </c>
      <c r="K28640" s="1" t="str">
        <f>TEXT(financial_loan[[#This Row],[issue_date]],"yyyy")</f>
        <v>2021</v>
      </c>
      <c r="L28640" s="1">
        <v>44239</v>
      </c>
      <c r="M28640" s="1">
        <v>44239</v>
      </c>
      <c r="N28640" t="s">
        <v>39</v>
      </c>
      <c r="O28640" t="str">
        <f>IF(OR(financial_loan[[#This Row],[loan_status]]="Current",financial_loan[[#This Row],[loan_status]]="Fully Paid"),"Good",IF(financial_loan[[#This Row],[loan_status]]="Charged Off","Bad"))</f>
        <v>Good</v>
      </c>
      <c r="P28640" s="1">
        <v>44267</v>
      </c>
      <c r="Q28640">
        <v>646248</v>
      </c>
      <c r="R28640" t="s">
        <v>21733</v>
      </c>
      <c r="S28640" t="s">
        <v>84</v>
      </c>
      <c r="T28640" t="s">
        <v>41</v>
      </c>
      <c r="U28640" t="s">
        <v>45</v>
      </c>
      <c r="V28640">
        <v>85000</v>
      </c>
      <c r="W28640">
        <v>1.8400000408291817E-2</v>
      </c>
      <c r="X28640">
        <v>579.78997802734375</v>
      </c>
      <c r="Y28640">
        <v>9.8800003528594971E-2</v>
      </c>
      <c r="Z28640">
        <v>18000</v>
      </c>
      <c r="AA28640">
        <v>27</v>
      </c>
      <c r="AB28640">
        <v>20393</v>
      </c>
    </row>
    <row r="28641" spans="1:28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6</v>
      </c>
      <c r="F28641" t="s">
        <v>48</v>
      </c>
      <c r="G28641" t="s">
        <v>49</v>
      </c>
      <c r="H28641" s="1">
        <v>44266</v>
      </c>
      <c r="I28641" s="1" t="str">
        <f>TEXT(financial_loan[[#This Row],[issue_date]],"mmm")</f>
        <v>Mar</v>
      </c>
      <c r="J28641" s="1" t="str">
        <f>TEXT(financial_loan[[#This Row],[issue_date]],"m")</f>
        <v>3</v>
      </c>
      <c r="K28641" s="1" t="str">
        <f>TEXT(financial_loan[[#This Row],[issue_date]],"yyyy")</f>
        <v>2021</v>
      </c>
      <c r="L28641" s="1">
        <v>44327</v>
      </c>
      <c r="M28641" s="1">
        <v>44327</v>
      </c>
      <c r="N28641" t="s">
        <v>39</v>
      </c>
      <c r="O28641" t="str">
        <f>IF(OR(financial_loan[[#This Row],[loan_status]]="Current",financial_loan[[#This Row],[loan_status]]="Fully Paid"),"Good",IF(financial_loan[[#This Row],[loan_status]]="Charged Off","Bad"))</f>
        <v>Good</v>
      </c>
      <c r="P28641" s="1">
        <v>44358</v>
      </c>
      <c r="Q28641">
        <v>894975</v>
      </c>
      <c r="R28641" t="s">
        <v>21733</v>
      </c>
      <c r="S28641" t="s">
        <v>76</v>
      </c>
      <c r="T28641" t="s">
        <v>41</v>
      </c>
      <c r="U28641" t="s">
        <v>45</v>
      </c>
      <c r="V28641">
        <v>98000</v>
      </c>
      <c r="W28641">
        <v>6.759999692440033E-2</v>
      </c>
      <c r="X28641">
        <v>389.29998779296875</v>
      </c>
      <c r="Y28641">
        <v>0.10369999706745148</v>
      </c>
      <c r="Z28641">
        <v>12000</v>
      </c>
      <c r="AA28641">
        <v>14</v>
      </c>
      <c r="AB28641">
        <v>12105</v>
      </c>
    </row>
    <row r="28642" spans="1:28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7</v>
      </c>
      <c r="F28642" t="s">
        <v>48</v>
      </c>
      <c r="G28642" t="s">
        <v>49</v>
      </c>
      <c r="H28642" s="1">
        <v>44509</v>
      </c>
      <c r="I28642" s="1" t="str">
        <f>TEXT(financial_loan[[#This Row],[issue_date]],"mmm")</f>
        <v>Nov</v>
      </c>
      <c r="J28642" s="1" t="str">
        <f>TEXT(financial_loan[[#This Row],[issue_date]],"m")</f>
        <v>11</v>
      </c>
      <c r="K28642" s="1" t="str">
        <f>TEXT(financial_loan[[#This Row],[issue_date]],"yyyy")</f>
        <v>2021</v>
      </c>
      <c r="L28642" s="1">
        <v>44358</v>
      </c>
      <c r="M28642" s="1">
        <v>44327</v>
      </c>
      <c r="N28642" t="s">
        <v>39</v>
      </c>
      <c r="O28642" t="str">
        <f>IF(OR(financial_loan[[#This Row],[loan_status]]="Current",financial_loan[[#This Row],[loan_status]]="Fully Paid"),"Good",IF(financial_loan[[#This Row],[loan_status]]="Charged Off","Bad"))</f>
        <v>Good</v>
      </c>
      <c r="P28642" s="1">
        <v>44358</v>
      </c>
      <c r="Q28642">
        <v>564182</v>
      </c>
      <c r="R28642" t="s">
        <v>21733</v>
      </c>
      <c r="S28642" t="s">
        <v>84</v>
      </c>
      <c r="T28642" t="s">
        <v>41</v>
      </c>
      <c r="U28642" t="s">
        <v>45</v>
      </c>
      <c r="V28642">
        <v>900000</v>
      </c>
      <c r="W28642">
        <v>1.7000000923871994E-2</v>
      </c>
      <c r="X28642">
        <v>196.83000183105469</v>
      </c>
      <c r="Y28642">
        <v>0.11140000075101852</v>
      </c>
      <c r="Z28642">
        <v>6000</v>
      </c>
      <c r="AA28642">
        <v>34</v>
      </c>
      <c r="AB28642">
        <v>6792</v>
      </c>
    </row>
    <row r="28643" spans="1:28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8</v>
      </c>
      <c r="F28643" t="s">
        <v>48</v>
      </c>
      <c r="G28643" t="s">
        <v>49</v>
      </c>
      <c r="H28643" s="1">
        <v>44478</v>
      </c>
      <c r="I28643" s="1" t="str">
        <f>TEXT(financial_loan[[#This Row],[issue_date]],"mmm")</f>
        <v>Oct</v>
      </c>
      <c r="J28643" s="1" t="str">
        <f>TEXT(financial_loan[[#This Row],[issue_date]],"m")</f>
        <v>10</v>
      </c>
      <c r="K28643" s="1" t="str">
        <f>TEXT(financial_loan[[#This Row],[issue_date]],"yyyy")</f>
        <v>2021</v>
      </c>
      <c r="L28643" s="1">
        <v>44208</v>
      </c>
      <c r="M28643" s="1">
        <v>44208</v>
      </c>
      <c r="N28643" t="s">
        <v>39</v>
      </c>
      <c r="O28643" t="str">
        <f>IF(OR(financial_loan[[#This Row],[loan_status]]="Current",financial_loan[[#This Row],[loan_status]]="Fully Paid"),"Good",IF(financial_loan[[#This Row],[loan_status]]="Charged Off","Bad"))</f>
        <v>Good</v>
      </c>
      <c r="P28643" s="1">
        <v>44239</v>
      </c>
      <c r="Q28643">
        <v>551092</v>
      </c>
      <c r="R28643" t="s">
        <v>21733</v>
      </c>
      <c r="S28643" t="s">
        <v>76</v>
      </c>
      <c r="T28643" t="s">
        <v>41</v>
      </c>
      <c r="U28643" t="s">
        <v>45</v>
      </c>
      <c r="V28643">
        <v>48000</v>
      </c>
      <c r="W28643">
        <v>3.5199999809265137E-2</v>
      </c>
      <c r="X28643">
        <v>145.78999328613281</v>
      </c>
      <c r="Y28643">
        <v>0.11829999834299088</v>
      </c>
      <c r="Z28643">
        <v>4400</v>
      </c>
      <c r="AA28643">
        <v>9</v>
      </c>
      <c r="AB28643">
        <v>5186</v>
      </c>
    </row>
    <row r="28644" spans="1:28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9</v>
      </c>
      <c r="F28644" t="s">
        <v>48</v>
      </c>
      <c r="G28644" t="s">
        <v>49</v>
      </c>
      <c r="H28644" s="1">
        <v>44419</v>
      </c>
      <c r="I28644" s="1" t="str">
        <f>TEXT(financial_loan[[#This Row],[issue_date]],"mmm")</f>
        <v>Aug</v>
      </c>
      <c r="J28644" s="1" t="str">
        <f>TEXT(financial_loan[[#This Row],[issue_date]],"m")</f>
        <v>8</v>
      </c>
      <c r="K28644" s="1" t="str">
        <f>TEXT(financial_loan[[#This Row],[issue_date]],"yyyy")</f>
        <v>2021</v>
      </c>
      <c r="L28644" s="1">
        <v>44332</v>
      </c>
      <c r="M28644" s="1">
        <v>44240</v>
      </c>
      <c r="N28644" t="s">
        <v>39</v>
      </c>
      <c r="O28644" t="str">
        <f>IF(OR(financial_loan[[#This Row],[loan_status]]="Current",financial_loan[[#This Row],[loan_status]]="Fully Paid"),"Good",IF(financial_loan[[#This Row],[loan_status]]="Charged Off","Bad"))</f>
        <v>Good</v>
      </c>
      <c r="P28644" s="1">
        <v>44268</v>
      </c>
      <c r="Q28644">
        <v>1053795</v>
      </c>
      <c r="R28644" t="s">
        <v>21733</v>
      </c>
      <c r="S28644" t="s">
        <v>76</v>
      </c>
      <c r="T28644" t="s">
        <v>41</v>
      </c>
      <c r="U28644" t="s">
        <v>45</v>
      </c>
      <c r="V28644">
        <v>54600</v>
      </c>
      <c r="W28644">
        <v>0.14149999618530273</v>
      </c>
      <c r="X28644">
        <v>157.1300048828125</v>
      </c>
      <c r="Y28644">
        <v>0.10989999771118164</v>
      </c>
      <c r="Z28644">
        <v>4800</v>
      </c>
      <c r="AA28644">
        <v>44</v>
      </c>
      <c r="AB28644">
        <v>5426</v>
      </c>
    </row>
    <row r="28645" spans="1:28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30</v>
      </c>
      <c r="F28645" t="s">
        <v>48</v>
      </c>
      <c r="G28645" t="s">
        <v>49</v>
      </c>
      <c r="H28645" s="1">
        <v>44265</v>
      </c>
      <c r="I28645" s="1" t="str">
        <f>TEXT(financial_loan[[#This Row],[issue_date]],"mmm")</f>
        <v>Mar</v>
      </c>
      <c r="J28645" s="1" t="str">
        <f>TEXT(financial_loan[[#This Row],[issue_date]],"m")</f>
        <v>3</v>
      </c>
      <c r="K28645" s="1" t="str">
        <f>TEXT(financial_loan[[#This Row],[issue_date]],"yyyy")</f>
        <v>2021</v>
      </c>
      <c r="L28645" s="1">
        <v>44268</v>
      </c>
      <c r="M28645" s="1">
        <v>44268</v>
      </c>
      <c r="N28645" t="s">
        <v>39</v>
      </c>
      <c r="O28645" t="str">
        <f>IF(OR(financial_loan[[#This Row],[loan_status]]="Current",financial_loan[[#This Row],[loan_status]]="Fully Paid"),"Good",IF(financial_loan[[#This Row],[loan_status]]="Charged Off","Bad"))</f>
        <v>Good</v>
      </c>
      <c r="P28645" s="1">
        <v>44299</v>
      </c>
      <c r="Q28645">
        <v>625979</v>
      </c>
      <c r="R28645" t="s">
        <v>21733</v>
      </c>
      <c r="S28645" t="s">
        <v>76</v>
      </c>
      <c r="T28645" t="s">
        <v>41</v>
      </c>
      <c r="U28645" t="s">
        <v>45</v>
      </c>
      <c r="V28645">
        <v>93600</v>
      </c>
      <c r="W28645">
        <v>5.7999999262392521E-3</v>
      </c>
      <c r="X28645">
        <v>651.20001220703125</v>
      </c>
      <c r="Y28645">
        <v>0.10620000213384628</v>
      </c>
      <c r="Z28645">
        <v>20000</v>
      </c>
      <c r="AA28645">
        <v>22</v>
      </c>
      <c r="AB28645">
        <v>23478</v>
      </c>
    </row>
    <row r="28646" spans="1:28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1</v>
      </c>
      <c r="F28646" t="s">
        <v>48</v>
      </c>
      <c r="G28646" t="s">
        <v>49</v>
      </c>
      <c r="H28646" s="1">
        <v>44265</v>
      </c>
      <c r="I28646" s="1" t="str">
        <f>TEXT(financial_loan[[#This Row],[issue_date]],"mmm")</f>
        <v>Mar</v>
      </c>
      <c r="J28646" s="1" t="str">
        <f>TEXT(financial_loan[[#This Row],[issue_date]],"m")</f>
        <v>3</v>
      </c>
      <c r="K28646" s="1" t="str">
        <f>TEXT(financial_loan[[#This Row],[issue_date]],"yyyy")</f>
        <v>2021</v>
      </c>
      <c r="L28646" s="1">
        <v>44299</v>
      </c>
      <c r="M28646" s="1">
        <v>44299</v>
      </c>
      <c r="N28646" t="s">
        <v>39</v>
      </c>
      <c r="O28646" t="str">
        <f>IF(OR(financial_loan[[#This Row],[loan_status]]="Current",financial_loan[[#This Row],[loan_status]]="Fully Paid"),"Good",IF(financial_loan[[#This Row],[loan_status]]="Charged Off","Bad"))</f>
        <v>Good</v>
      </c>
      <c r="P28646" s="1">
        <v>44329</v>
      </c>
      <c r="Q28646">
        <v>635795</v>
      </c>
      <c r="R28646" t="s">
        <v>21733</v>
      </c>
      <c r="S28646" t="s">
        <v>71</v>
      </c>
      <c r="T28646" t="s">
        <v>41</v>
      </c>
      <c r="U28646" t="s">
        <v>45</v>
      </c>
      <c r="V28646">
        <v>80000</v>
      </c>
      <c r="W28646">
        <v>0.10809999704360962</v>
      </c>
      <c r="X28646">
        <v>164.55999755859375</v>
      </c>
      <c r="Y28646">
        <v>0.1136000007390976</v>
      </c>
      <c r="Z28646">
        <v>5000</v>
      </c>
      <c r="AA28646">
        <v>16</v>
      </c>
      <c r="AB28646">
        <v>5924</v>
      </c>
    </row>
    <row r="28647" spans="1:28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2</v>
      </c>
      <c r="F28647" t="s">
        <v>48</v>
      </c>
      <c r="G28647" t="s">
        <v>49</v>
      </c>
      <c r="H28647" s="1">
        <v>44449</v>
      </c>
      <c r="I28647" s="1" t="str">
        <f>TEXT(financial_loan[[#This Row],[issue_date]],"mmm")</f>
        <v>Sep</v>
      </c>
      <c r="J28647" s="1" t="str">
        <f>TEXT(financial_loan[[#This Row],[issue_date]],"m")</f>
        <v>9</v>
      </c>
      <c r="K28647" s="1" t="str">
        <f>TEXT(financial_loan[[#This Row],[issue_date]],"yyyy")</f>
        <v>2021</v>
      </c>
      <c r="L28647" s="1">
        <v>44482</v>
      </c>
      <c r="M28647" s="1">
        <v>44482</v>
      </c>
      <c r="N28647" t="s">
        <v>39</v>
      </c>
      <c r="O28647" t="str">
        <f>IF(OR(financial_loan[[#This Row],[loan_status]]="Current",financial_loan[[#This Row],[loan_status]]="Fully Paid"),"Good",IF(financial_loan[[#This Row],[loan_status]]="Charged Off","Bad"))</f>
        <v>Good</v>
      </c>
      <c r="P28647" s="1">
        <v>44513</v>
      </c>
      <c r="Q28647">
        <v>753718</v>
      </c>
      <c r="R28647" t="s">
        <v>21733</v>
      </c>
      <c r="S28647" t="s">
        <v>74</v>
      </c>
      <c r="T28647" t="s">
        <v>41</v>
      </c>
      <c r="U28647" t="s">
        <v>45</v>
      </c>
      <c r="V28647">
        <v>83004</v>
      </c>
      <c r="W28647">
        <v>0.22020000219345093</v>
      </c>
      <c r="X28647">
        <v>148.3800048828125</v>
      </c>
      <c r="Y28647">
        <v>0.11490000039339066</v>
      </c>
      <c r="Z28647">
        <v>4500</v>
      </c>
      <c r="AA28647">
        <v>30</v>
      </c>
      <c r="AB28647">
        <v>5341</v>
      </c>
    </row>
    <row r="28648" spans="1:28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3</v>
      </c>
      <c r="F28648" t="s">
        <v>48</v>
      </c>
      <c r="G28648" t="s">
        <v>49</v>
      </c>
      <c r="H28648" s="1">
        <v>44237</v>
      </c>
      <c r="I28648" s="1" t="str">
        <f>TEXT(financial_loan[[#This Row],[issue_date]],"mmm")</f>
        <v>Feb</v>
      </c>
      <c r="J28648" s="1" t="str">
        <f>TEXT(financial_loan[[#This Row],[issue_date]],"m")</f>
        <v>2</v>
      </c>
      <c r="K28648" s="1" t="str">
        <f>TEXT(financial_loan[[#This Row],[issue_date]],"yyyy")</f>
        <v>2021</v>
      </c>
      <c r="L28648" s="1">
        <v>44268</v>
      </c>
      <c r="M28648" s="1">
        <v>44268</v>
      </c>
      <c r="N28648" t="s">
        <v>39</v>
      </c>
      <c r="O28648" t="str">
        <f>IF(OR(financial_loan[[#This Row],[loan_status]]="Current",financial_loan[[#This Row],[loan_status]]="Fully Paid"),"Good",IF(financial_loan[[#This Row],[loan_status]]="Charged Off","Bad"))</f>
        <v>Good</v>
      </c>
      <c r="P28648" s="1">
        <v>44299</v>
      </c>
      <c r="Q28648">
        <v>623406</v>
      </c>
      <c r="R28648" t="s">
        <v>21733</v>
      </c>
      <c r="S28648" t="s">
        <v>71</v>
      </c>
      <c r="T28648" t="s">
        <v>41</v>
      </c>
      <c r="U28648" t="s">
        <v>45</v>
      </c>
      <c r="V28648">
        <v>60000</v>
      </c>
      <c r="W28648">
        <v>8.060000091791153E-2</v>
      </c>
      <c r="X28648">
        <v>329.1199951171875</v>
      </c>
      <c r="Y28648">
        <v>0.1136000007390976</v>
      </c>
      <c r="Z28648">
        <v>10000</v>
      </c>
      <c r="AA28648">
        <v>21</v>
      </c>
      <c r="AB28648">
        <v>11848</v>
      </c>
    </row>
    <row r="28649" spans="1:28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4</v>
      </c>
      <c r="F28649" t="s">
        <v>28</v>
      </c>
      <c r="G28649" t="s">
        <v>49</v>
      </c>
      <c r="H28649" s="1">
        <v>44263</v>
      </c>
      <c r="I28649" s="1" t="str">
        <f>TEXT(financial_loan[[#This Row],[issue_date]],"mmm")</f>
        <v>Mar</v>
      </c>
      <c r="J28649" s="1" t="str">
        <f>TEXT(financial_loan[[#This Row],[issue_date]],"m")</f>
        <v>3</v>
      </c>
      <c r="K28649" s="1" t="str">
        <f>TEXT(financial_loan[[#This Row],[issue_date]],"yyyy")</f>
        <v>2021</v>
      </c>
      <c r="L28649" s="1">
        <v>44266</v>
      </c>
      <c r="M28649" s="1">
        <v>44266</v>
      </c>
      <c r="N28649" t="s">
        <v>39</v>
      </c>
      <c r="O28649" t="str">
        <f>IF(OR(financial_loan[[#This Row],[loan_status]]="Current",financial_loan[[#This Row],[loan_status]]="Fully Paid"),"Good",IF(financial_loan[[#This Row],[loan_status]]="Charged Off","Bad"))</f>
        <v>Good</v>
      </c>
      <c r="P28649" s="1">
        <v>44297</v>
      </c>
      <c r="Q28649">
        <v>286035</v>
      </c>
      <c r="R28649" t="s">
        <v>21733</v>
      </c>
      <c r="S28649" t="s">
        <v>61</v>
      </c>
      <c r="T28649" t="s">
        <v>41</v>
      </c>
      <c r="U28649" t="s">
        <v>45</v>
      </c>
      <c r="V28649">
        <v>55000</v>
      </c>
      <c r="W28649">
        <v>0.13510000705718994</v>
      </c>
      <c r="X28649">
        <v>118.44000244140625</v>
      </c>
      <c r="Y28649">
        <v>0.11339999735355377</v>
      </c>
      <c r="Z28649">
        <v>3600</v>
      </c>
      <c r="AA28649">
        <v>13</v>
      </c>
      <c r="AB28649">
        <v>4264</v>
      </c>
    </row>
    <row r="28650" spans="1:28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5</v>
      </c>
      <c r="F28650" t="s">
        <v>28</v>
      </c>
      <c r="G28650" t="s">
        <v>49</v>
      </c>
      <c r="H28650" s="1">
        <v>44358</v>
      </c>
      <c r="I28650" s="1" t="str">
        <f>TEXT(financial_loan[[#This Row],[issue_date]],"mmm")</f>
        <v>Jun</v>
      </c>
      <c r="J28650" s="1" t="str">
        <f>TEXT(financial_loan[[#This Row],[issue_date]],"m")</f>
        <v>6</v>
      </c>
      <c r="K28650" s="1" t="str">
        <f>TEXT(financial_loan[[#This Row],[issue_date]],"yyyy")</f>
        <v>2021</v>
      </c>
      <c r="L28650" s="1">
        <v>44361</v>
      </c>
      <c r="M28650" s="1">
        <v>44391</v>
      </c>
      <c r="N28650" t="s">
        <v>39</v>
      </c>
      <c r="O28650" t="str">
        <f>IF(OR(financial_loan[[#This Row],[loan_status]]="Current",financial_loan[[#This Row],[loan_status]]="Fully Paid"),"Good",IF(financial_loan[[#This Row],[loan_status]]="Charged Off","Bad"))</f>
        <v>Good</v>
      </c>
      <c r="P28650" s="1">
        <v>44422</v>
      </c>
      <c r="Q28650">
        <v>988380</v>
      </c>
      <c r="R28650" t="s">
        <v>21733</v>
      </c>
      <c r="S28650" t="s">
        <v>160</v>
      </c>
      <c r="T28650" t="s">
        <v>41</v>
      </c>
      <c r="U28650" t="s">
        <v>45</v>
      </c>
      <c r="V28650">
        <v>124000</v>
      </c>
      <c r="W28650">
        <v>0.1574999988079071</v>
      </c>
      <c r="X28650">
        <v>67.379997253417969</v>
      </c>
      <c r="Y28650">
        <v>0.12989999353885651</v>
      </c>
      <c r="Z28650">
        <v>2000</v>
      </c>
      <c r="AA28650">
        <v>13</v>
      </c>
      <c r="AB28650">
        <v>2426</v>
      </c>
    </row>
    <row r="28651" spans="1:28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6</v>
      </c>
      <c r="F28651" t="s">
        <v>28</v>
      </c>
      <c r="G28651" t="s">
        <v>49</v>
      </c>
      <c r="H28651" s="1">
        <v>44326</v>
      </c>
      <c r="I28651" s="1" t="str">
        <f>TEXT(financial_loan[[#This Row],[issue_date]],"mmm")</f>
        <v>May</v>
      </c>
      <c r="J28651" s="1" t="str">
        <f>TEXT(financial_loan[[#This Row],[issue_date]],"m")</f>
        <v>5</v>
      </c>
      <c r="K28651" s="1" t="str">
        <f>TEXT(financial_loan[[#This Row],[issue_date]],"yyyy")</f>
        <v>2021</v>
      </c>
      <c r="L28651" s="1">
        <v>44332</v>
      </c>
      <c r="M28651" s="1">
        <v>44360</v>
      </c>
      <c r="N28651" t="s">
        <v>39</v>
      </c>
      <c r="O28651" t="str">
        <f>IF(OR(financial_loan[[#This Row],[loan_status]]="Current",financial_loan[[#This Row],[loan_status]]="Fully Paid"),"Good",IF(financial_loan[[#This Row],[loan_status]]="Charged Off","Bad"))</f>
        <v>Good</v>
      </c>
      <c r="P28651" s="1">
        <v>44390</v>
      </c>
      <c r="Q28651">
        <v>673838</v>
      </c>
      <c r="R28651" t="s">
        <v>21733</v>
      </c>
      <c r="S28651" t="s">
        <v>32</v>
      </c>
      <c r="T28651" t="s">
        <v>41</v>
      </c>
      <c r="U28651" t="s">
        <v>45</v>
      </c>
      <c r="V28651">
        <v>96000</v>
      </c>
      <c r="W28651">
        <v>3.1000000890344381E-3</v>
      </c>
      <c r="X28651">
        <v>109.13999938964844</v>
      </c>
      <c r="Y28651">
        <v>0.13850000500679016</v>
      </c>
      <c r="Z28651">
        <v>3200</v>
      </c>
      <c r="AA28651">
        <v>9</v>
      </c>
      <c r="AB28651">
        <v>3929</v>
      </c>
    </row>
    <row r="28652" spans="1:28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7</v>
      </c>
      <c r="F28652" t="s">
        <v>28</v>
      </c>
      <c r="G28652" t="s">
        <v>49</v>
      </c>
      <c r="H28652" s="1">
        <v>44418</v>
      </c>
      <c r="I28652" s="1" t="str">
        <f>TEXT(financial_loan[[#This Row],[issue_date]],"mmm")</f>
        <v>Aug</v>
      </c>
      <c r="J28652" s="1" t="str">
        <f>TEXT(financial_loan[[#This Row],[issue_date]],"m")</f>
        <v>8</v>
      </c>
      <c r="K28652" s="1" t="str">
        <f>TEXT(financial_loan[[#This Row],[issue_date]],"yyyy")</f>
        <v>2021</v>
      </c>
      <c r="L28652" s="1">
        <v>44240</v>
      </c>
      <c r="M28652" s="1">
        <v>44240</v>
      </c>
      <c r="N28652" t="s">
        <v>39</v>
      </c>
      <c r="O28652" t="str">
        <f>IF(OR(financial_loan[[#This Row],[loan_status]]="Current",financial_loan[[#This Row],[loan_status]]="Fully Paid"),"Good",IF(financial_loan[[#This Row],[loan_status]]="Charged Off","Bad"))</f>
        <v>Good</v>
      </c>
      <c r="P28652" s="1">
        <v>44268</v>
      </c>
      <c r="Q28652">
        <v>720416</v>
      </c>
      <c r="R28652" t="s">
        <v>21733</v>
      </c>
      <c r="S28652" t="s">
        <v>61</v>
      </c>
      <c r="T28652" t="s">
        <v>41</v>
      </c>
      <c r="U28652" t="s">
        <v>45</v>
      </c>
      <c r="V28652">
        <v>102000</v>
      </c>
      <c r="W28652">
        <v>0.24549999833106995</v>
      </c>
      <c r="X28652">
        <v>203.94000244140625</v>
      </c>
      <c r="Y28652">
        <v>0.13609999418258667</v>
      </c>
      <c r="Z28652">
        <v>6000</v>
      </c>
      <c r="AA28652">
        <v>23</v>
      </c>
      <c r="AB28652">
        <v>7295</v>
      </c>
    </row>
    <row r="28653" spans="1:28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8</v>
      </c>
      <c r="F28653" t="s">
        <v>28</v>
      </c>
      <c r="G28653" t="s">
        <v>49</v>
      </c>
      <c r="H28653" s="1">
        <v>44326</v>
      </c>
      <c r="I28653" s="1" t="str">
        <f>TEXT(financial_loan[[#This Row],[issue_date]],"mmm")</f>
        <v>May</v>
      </c>
      <c r="J28653" s="1" t="str">
        <f>TEXT(financial_loan[[#This Row],[issue_date]],"m")</f>
        <v>5</v>
      </c>
      <c r="K28653" s="1" t="str">
        <f>TEXT(financial_loan[[#This Row],[issue_date]],"yyyy")</f>
        <v>2021</v>
      </c>
      <c r="L28653" s="1">
        <v>44298</v>
      </c>
      <c r="M28653" s="1">
        <v>44298</v>
      </c>
      <c r="N28653" t="s">
        <v>39</v>
      </c>
      <c r="O28653" t="str">
        <f>IF(OR(financial_loan[[#This Row],[loan_status]]="Current",financial_loan[[#This Row],[loan_status]]="Fully Paid"),"Good",IF(financial_loan[[#This Row],[loan_status]]="Charged Off","Bad"))</f>
        <v>Good</v>
      </c>
      <c r="P28653" s="1">
        <v>44328</v>
      </c>
      <c r="Q28653">
        <v>663403</v>
      </c>
      <c r="R28653" t="s">
        <v>21733</v>
      </c>
      <c r="S28653" t="s">
        <v>59</v>
      </c>
      <c r="T28653" t="s">
        <v>41</v>
      </c>
      <c r="U28653" t="s">
        <v>45</v>
      </c>
      <c r="V28653">
        <v>60000</v>
      </c>
      <c r="W28653">
        <v>0.17759999632835388</v>
      </c>
      <c r="X28653">
        <v>271.41000366210938</v>
      </c>
      <c r="Y28653">
        <v>0.13480000197887421</v>
      </c>
      <c r="Z28653">
        <v>8000</v>
      </c>
      <c r="AA28653">
        <v>18</v>
      </c>
      <c r="AB28653">
        <v>9508</v>
      </c>
    </row>
    <row r="28654" spans="1:28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9</v>
      </c>
      <c r="F28654" t="s">
        <v>28</v>
      </c>
      <c r="G28654" t="s">
        <v>49</v>
      </c>
      <c r="H28654" s="1">
        <v>44387</v>
      </c>
      <c r="I28654" s="1" t="str">
        <f>TEXT(financial_loan[[#This Row],[issue_date]],"mmm")</f>
        <v>Jul</v>
      </c>
      <c r="J28654" s="1" t="str">
        <f>TEXT(financial_loan[[#This Row],[issue_date]],"m")</f>
        <v>7</v>
      </c>
      <c r="K28654" s="1" t="str">
        <f>TEXT(financial_loan[[#This Row],[issue_date]],"yyyy")</f>
        <v>2021</v>
      </c>
      <c r="L28654" s="1">
        <v>44329</v>
      </c>
      <c r="M28654" s="1">
        <v>44329</v>
      </c>
      <c r="N28654" t="s">
        <v>39</v>
      </c>
      <c r="O28654" t="str">
        <f>IF(OR(financial_loan[[#This Row],[loan_status]]="Current",financial_loan[[#This Row],[loan_status]]="Fully Paid"),"Good",IF(financial_loan[[#This Row],[loan_status]]="Charged Off","Bad"))</f>
        <v>Good</v>
      </c>
      <c r="P28654" s="1">
        <v>44360</v>
      </c>
      <c r="Q28654">
        <v>703277</v>
      </c>
      <c r="R28654" t="s">
        <v>21733</v>
      </c>
      <c r="S28654" t="s">
        <v>61</v>
      </c>
      <c r="T28654" t="s">
        <v>41</v>
      </c>
      <c r="U28654" t="s">
        <v>45</v>
      </c>
      <c r="V28654">
        <v>127000</v>
      </c>
      <c r="W28654">
        <v>6.9300003349781036E-2</v>
      </c>
      <c r="X28654">
        <v>166.55000305175781</v>
      </c>
      <c r="Y28654">
        <v>0.13609999418258667</v>
      </c>
      <c r="Z28654">
        <v>4900</v>
      </c>
      <c r="AA28654">
        <v>26</v>
      </c>
      <c r="AB28654">
        <v>5979</v>
      </c>
    </row>
    <row r="28655" spans="1:28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40</v>
      </c>
      <c r="F28655" t="s">
        <v>28</v>
      </c>
      <c r="G28655" t="s">
        <v>49</v>
      </c>
      <c r="H28655" s="1">
        <v>44263</v>
      </c>
      <c r="I28655" s="1" t="str">
        <f>TEXT(financial_loan[[#This Row],[issue_date]],"mmm")</f>
        <v>Mar</v>
      </c>
      <c r="J28655" s="1" t="str">
        <f>TEXT(financial_loan[[#This Row],[issue_date]],"m")</f>
        <v>3</v>
      </c>
      <c r="K28655" s="1" t="str">
        <f>TEXT(financial_loan[[#This Row],[issue_date]],"yyyy")</f>
        <v>2021</v>
      </c>
      <c r="L28655" s="1">
        <v>44449</v>
      </c>
      <c r="M28655" s="1">
        <v>44449</v>
      </c>
      <c r="N28655" t="s">
        <v>39</v>
      </c>
      <c r="O28655" t="str">
        <f>IF(OR(financial_loan[[#This Row],[loan_status]]="Current",financial_loan[[#This Row],[loan_status]]="Fully Paid"),"Good",IF(financial_loan[[#This Row],[loan_status]]="Charged Off","Bad"))</f>
        <v>Good</v>
      </c>
      <c r="P28655" s="1">
        <v>44479</v>
      </c>
      <c r="Q28655">
        <v>264119</v>
      </c>
      <c r="R28655" t="s">
        <v>21733</v>
      </c>
      <c r="S28655" t="s">
        <v>160</v>
      </c>
      <c r="T28655" t="s">
        <v>41</v>
      </c>
      <c r="U28655" t="s">
        <v>45</v>
      </c>
      <c r="V28655">
        <v>46116</v>
      </c>
      <c r="W28655">
        <v>0.13040000200271606</v>
      </c>
      <c r="X28655">
        <v>327.52999877929688</v>
      </c>
      <c r="Y28655">
        <v>0.11029999703168869</v>
      </c>
      <c r="Z28655">
        <v>10000</v>
      </c>
      <c r="AA28655">
        <v>23</v>
      </c>
      <c r="AB28655">
        <v>11709</v>
      </c>
    </row>
    <row r="28656" spans="1:28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1</v>
      </c>
      <c r="F28656" t="s">
        <v>28</v>
      </c>
      <c r="G28656" t="s">
        <v>49</v>
      </c>
      <c r="H28656" s="1">
        <v>44327</v>
      </c>
      <c r="I28656" s="1" t="str">
        <f>TEXT(financial_loan[[#This Row],[issue_date]],"mmm")</f>
        <v>May</v>
      </c>
      <c r="J28656" s="1" t="str">
        <f>TEXT(financial_loan[[#This Row],[issue_date]],"m")</f>
        <v>5</v>
      </c>
      <c r="K28656" s="1" t="str">
        <f>TEXT(financial_loan[[#This Row],[issue_date]],"yyyy")</f>
        <v>2021</v>
      </c>
      <c r="L28656" s="1">
        <v>44243</v>
      </c>
      <c r="M28656" s="1">
        <v>44240</v>
      </c>
      <c r="N28656" t="s">
        <v>39</v>
      </c>
      <c r="O28656" t="str">
        <f>IF(OR(financial_loan[[#This Row],[loan_status]]="Current",financial_loan[[#This Row],[loan_status]]="Fully Paid"),"Good",IF(financial_loan[[#This Row],[loan_status]]="Charged Off","Bad"))</f>
        <v>Good</v>
      </c>
      <c r="P28656" s="1">
        <v>44268</v>
      </c>
      <c r="Q28656">
        <v>948876</v>
      </c>
      <c r="R28656" t="s">
        <v>21733</v>
      </c>
      <c r="S28656" t="s">
        <v>160</v>
      </c>
      <c r="T28656" t="s">
        <v>41</v>
      </c>
      <c r="U28656" t="s">
        <v>45</v>
      </c>
      <c r="V28656">
        <v>80000</v>
      </c>
      <c r="W28656">
        <v>9.790000319480896E-2</v>
      </c>
      <c r="X28656">
        <v>168.44999694824219</v>
      </c>
      <c r="Y28656">
        <v>0.12989999353885651</v>
      </c>
      <c r="Z28656">
        <v>5000</v>
      </c>
      <c r="AA28656">
        <v>22</v>
      </c>
      <c r="AB28656">
        <v>5858</v>
      </c>
    </row>
    <row r="28657" spans="1:28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2</v>
      </c>
      <c r="F28657" t="s">
        <v>28</v>
      </c>
      <c r="G28657" t="s">
        <v>49</v>
      </c>
      <c r="H28657" s="1">
        <v>44419</v>
      </c>
      <c r="I28657" s="1" t="str">
        <f>TEXT(financial_loan[[#This Row],[issue_date]],"mmm")</f>
        <v>Aug</v>
      </c>
      <c r="J28657" s="1" t="str">
        <f>TEXT(financial_loan[[#This Row],[issue_date]],"m")</f>
        <v>8</v>
      </c>
      <c r="K28657" s="1" t="str">
        <f>TEXT(financial_loan[[#This Row],[issue_date]],"yyyy")</f>
        <v>2021</v>
      </c>
      <c r="L28657" s="1">
        <v>44422</v>
      </c>
      <c r="M28657" s="1">
        <v>44422</v>
      </c>
      <c r="N28657" t="s">
        <v>39</v>
      </c>
      <c r="O28657" t="str">
        <f>IF(OR(financial_loan[[#This Row],[loan_status]]="Current",financial_loan[[#This Row],[loan_status]]="Fully Paid"),"Good",IF(financial_loan[[#This Row],[loan_status]]="Charged Off","Bad"))</f>
        <v>Good</v>
      </c>
      <c r="P28657" s="1">
        <v>44453</v>
      </c>
      <c r="Q28657">
        <v>1043013</v>
      </c>
      <c r="R28657" t="s">
        <v>21733</v>
      </c>
      <c r="S28657" t="s">
        <v>59</v>
      </c>
      <c r="T28657" t="s">
        <v>41</v>
      </c>
      <c r="U28657" t="s">
        <v>45</v>
      </c>
      <c r="V28657">
        <v>72000</v>
      </c>
      <c r="W28657">
        <v>0.21979999542236328</v>
      </c>
      <c r="X28657">
        <v>324.64999389648438</v>
      </c>
      <c r="Y28657">
        <v>0.13989999890327454</v>
      </c>
      <c r="Z28657">
        <v>9500</v>
      </c>
      <c r="AA28657">
        <v>16</v>
      </c>
      <c r="AB28657">
        <v>11687</v>
      </c>
    </row>
    <row r="28658" spans="1:28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3</v>
      </c>
      <c r="F28658" t="s">
        <v>28</v>
      </c>
      <c r="G28658" t="s">
        <v>49</v>
      </c>
      <c r="H28658" s="1">
        <v>44358</v>
      </c>
      <c r="I28658" s="1" t="str">
        <f>TEXT(financial_loan[[#This Row],[issue_date]],"mmm")</f>
        <v>Jun</v>
      </c>
      <c r="J28658" s="1" t="str">
        <f>TEXT(financial_loan[[#This Row],[issue_date]],"m")</f>
        <v>6</v>
      </c>
      <c r="K28658" s="1" t="str">
        <f>TEXT(financial_loan[[#This Row],[issue_date]],"yyyy")</f>
        <v>2021</v>
      </c>
      <c r="L28658" s="1">
        <v>44302</v>
      </c>
      <c r="M28658" s="1">
        <v>44361</v>
      </c>
      <c r="N28658" t="s">
        <v>39</v>
      </c>
      <c r="O28658" t="str">
        <f>IF(OR(financial_loan[[#This Row],[loan_status]]="Current",financial_loan[[#This Row],[loan_status]]="Fully Paid"),"Good",IF(financial_loan[[#This Row],[loan_status]]="Charged Off","Bad"))</f>
        <v>Good</v>
      </c>
      <c r="P28658" s="1">
        <v>44391</v>
      </c>
      <c r="Q28658">
        <v>971607</v>
      </c>
      <c r="R28658" t="s">
        <v>21733</v>
      </c>
      <c r="S28658" t="s">
        <v>59</v>
      </c>
      <c r="T28658" t="s">
        <v>41</v>
      </c>
      <c r="U28658" t="s">
        <v>45</v>
      </c>
      <c r="V28658">
        <v>83000</v>
      </c>
      <c r="W28658">
        <v>0.22290000319480896</v>
      </c>
      <c r="X28658">
        <v>85.44000244140625</v>
      </c>
      <c r="Y28658">
        <v>0.13989999890327454</v>
      </c>
      <c r="Z28658">
        <v>2500</v>
      </c>
      <c r="AA28658">
        <v>37</v>
      </c>
      <c r="AB28658">
        <v>3075</v>
      </c>
    </row>
    <row r="28659" spans="1:28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4</v>
      </c>
      <c r="F28659" t="s">
        <v>28</v>
      </c>
      <c r="G28659" t="s">
        <v>49</v>
      </c>
      <c r="H28659" s="1">
        <v>44237</v>
      </c>
      <c r="I28659" s="1" t="str">
        <f>TEXT(financial_loan[[#This Row],[issue_date]],"mmm")</f>
        <v>Feb</v>
      </c>
      <c r="J28659" s="1" t="str">
        <f>TEXT(financial_loan[[#This Row],[issue_date]],"m")</f>
        <v>2</v>
      </c>
      <c r="K28659" s="1" t="str">
        <f>TEXT(financial_loan[[#This Row],[issue_date]],"yyyy")</f>
        <v>2021</v>
      </c>
      <c r="L28659" s="1">
        <v>44480</v>
      </c>
      <c r="M28659" s="1">
        <v>44480</v>
      </c>
      <c r="N28659" t="s">
        <v>39</v>
      </c>
      <c r="O28659" t="str">
        <f>IF(OR(financial_loan[[#This Row],[loan_status]]="Current",financial_loan[[#This Row],[loan_status]]="Fully Paid"),"Good",IF(financial_loan[[#This Row],[loan_status]]="Charged Off","Bad"))</f>
        <v>Good</v>
      </c>
      <c r="P28659" s="1">
        <v>44511</v>
      </c>
      <c r="Q28659">
        <v>614071</v>
      </c>
      <c r="R28659" t="s">
        <v>21733</v>
      </c>
      <c r="S28659" t="s">
        <v>59</v>
      </c>
      <c r="T28659" t="s">
        <v>41</v>
      </c>
      <c r="U28659" t="s">
        <v>45</v>
      </c>
      <c r="V28659">
        <v>88000</v>
      </c>
      <c r="W28659">
        <v>0.10339999943971634</v>
      </c>
      <c r="X28659">
        <v>33.930000305175781</v>
      </c>
      <c r="Y28659">
        <v>0.13480000197887421</v>
      </c>
      <c r="Z28659">
        <v>1000</v>
      </c>
      <c r="AA28659">
        <v>21</v>
      </c>
      <c r="AB28659">
        <v>1173</v>
      </c>
    </row>
    <row r="28660" spans="1:28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 t="str">
        <f>TEXT(financial_loan[[#This Row],[issue_date]],"mmm")</f>
        <v>Feb</v>
      </c>
      <c r="J28660" s="1" t="str">
        <f>TEXT(financial_loan[[#This Row],[issue_date]],"m")</f>
        <v>2</v>
      </c>
      <c r="K28660" s="1" t="str">
        <f>TEXT(financial_loan[[#This Row],[issue_date]],"yyyy")</f>
        <v>2021</v>
      </c>
      <c r="L28660" s="1">
        <v>44388</v>
      </c>
      <c r="M28660" s="1">
        <v>44388</v>
      </c>
      <c r="N28660" t="s">
        <v>39</v>
      </c>
      <c r="O28660" t="str">
        <f>IF(OR(financial_loan[[#This Row],[loan_status]]="Current",financial_loan[[#This Row],[loan_status]]="Fully Paid"),"Good",IF(financial_loan[[#This Row],[loan_status]]="Charged Off","Bad"))</f>
        <v>Good</v>
      </c>
      <c r="P28660" s="1">
        <v>44419</v>
      </c>
      <c r="Q28660">
        <v>620421</v>
      </c>
      <c r="R28660" t="s">
        <v>21733</v>
      </c>
      <c r="S28660" t="s">
        <v>44</v>
      </c>
      <c r="T28660" t="s">
        <v>41</v>
      </c>
      <c r="U28660" t="s">
        <v>45</v>
      </c>
      <c r="V28660">
        <v>250000</v>
      </c>
      <c r="W28660">
        <v>0.14910000562667847</v>
      </c>
      <c r="X28660">
        <v>137.13999938964844</v>
      </c>
      <c r="Y28660">
        <v>0.14219999313354492</v>
      </c>
      <c r="Z28660">
        <v>4000</v>
      </c>
      <c r="AA28660">
        <v>55</v>
      </c>
      <c r="AB28660">
        <v>4623</v>
      </c>
    </row>
    <row r="28661" spans="1:28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5</v>
      </c>
      <c r="F28661" t="s">
        <v>28</v>
      </c>
      <c r="G28661" t="s">
        <v>49</v>
      </c>
      <c r="H28661" s="1">
        <v>44510</v>
      </c>
      <c r="I28661" s="1" t="str">
        <f>TEXT(financial_loan[[#This Row],[issue_date]],"mmm")</f>
        <v>Nov</v>
      </c>
      <c r="J28661" s="1" t="str">
        <f>TEXT(financial_loan[[#This Row],[issue_date]],"m")</f>
        <v>11</v>
      </c>
      <c r="K28661" s="1" t="str">
        <f>TEXT(financial_loan[[#This Row],[issue_date]],"yyyy")</f>
        <v>2021</v>
      </c>
      <c r="L28661" s="1">
        <v>44327</v>
      </c>
      <c r="M28661" s="1">
        <v>44358</v>
      </c>
      <c r="N28661" t="s">
        <v>39</v>
      </c>
      <c r="O28661" t="str">
        <f>IF(OR(financial_loan[[#This Row],[loan_status]]="Current",financial_loan[[#This Row],[loan_status]]="Fully Paid"),"Good",IF(financial_loan[[#This Row],[loan_status]]="Charged Off","Bad"))</f>
        <v>Good</v>
      </c>
      <c r="P28661" s="1">
        <v>44388</v>
      </c>
      <c r="Q28661">
        <v>789578</v>
      </c>
      <c r="R28661" t="s">
        <v>21733</v>
      </c>
      <c r="S28661" t="s">
        <v>32</v>
      </c>
      <c r="T28661" t="s">
        <v>41</v>
      </c>
      <c r="U28661" t="s">
        <v>45</v>
      </c>
      <c r="V28661">
        <v>128400</v>
      </c>
      <c r="W28661">
        <v>8.6499996483325958E-2</v>
      </c>
      <c r="X28661">
        <v>135.46000671386719</v>
      </c>
      <c r="Y28661">
        <v>0.13349999487400055</v>
      </c>
      <c r="Z28661">
        <v>4000</v>
      </c>
      <c r="AA28661">
        <v>21</v>
      </c>
      <c r="AB28661">
        <v>4252</v>
      </c>
    </row>
    <row r="28662" spans="1:28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 t="str">
        <f>TEXT(financial_loan[[#This Row],[issue_date]],"mmm")</f>
        <v>Jun</v>
      </c>
      <c r="J28662" s="1" t="str">
        <f>TEXT(financial_loan[[#This Row],[issue_date]],"m")</f>
        <v>6</v>
      </c>
      <c r="K28662" s="1" t="str">
        <f>TEXT(financial_loan[[#This Row],[issue_date]],"yyyy")</f>
        <v>2021</v>
      </c>
      <c r="L28662" s="1">
        <v>44391</v>
      </c>
      <c r="M28662" s="1">
        <v>44482</v>
      </c>
      <c r="N28662" t="s">
        <v>39</v>
      </c>
      <c r="O28662" t="str">
        <f>IF(OR(financial_loan[[#This Row],[loan_status]]="Current",financial_loan[[#This Row],[loan_status]]="Fully Paid"),"Good",IF(financial_loan[[#This Row],[loan_status]]="Charged Off","Bad"))</f>
        <v>Good</v>
      </c>
      <c r="P28662" s="1">
        <v>44513</v>
      </c>
      <c r="Q28662">
        <v>974782</v>
      </c>
      <c r="R28662" t="s">
        <v>21733</v>
      </c>
      <c r="S28662" t="s">
        <v>32</v>
      </c>
      <c r="T28662" t="s">
        <v>41</v>
      </c>
      <c r="U28662" t="s">
        <v>45</v>
      </c>
      <c r="V28662">
        <v>83200</v>
      </c>
      <c r="W28662">
        <v>0.13760000467300415</v>
      </c>
      <c r="X28662">
        <v>172.82000732421875</v>
      </c>
      <c r="Y28662">
        <v>0.14790000021457672</v>
      </c>
      <c r="Z28662">
        <v>5000</v>
      </c>
      <c r="AA28662">
        <v>40</v>
      </c>
      <c r="AB28662">
        <v>6148</v>
      </c>
    </row>
    <row r="28663" spans="1:28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 t="str">
        <f>TEXT(financial_loan[[#This Row],[issue_date]],"mmm")</f>
        <v>Dec</v>
      </c>
      <c r="J28663" s="1" t="str">
        <f>TEXT(financial_loan[[#This Row],[issue_date]],"m")</f>
        <v>12</v>
      </c>
      <c r="K28663" s="1" t="str">
        <f>TEXT(financial_loan[[#This Row],[issue_date]],"yyyy")</f>
        <v>2021</v>
      </c>
      <c r="L28663" s="1">
        <v>44545</v>
      </c>
      <c r="M28663" s="1">
        <v>44209</v>
      </c>
      <c r="N28663" t="s">
        <v>39</v>
      </c>
      <c r="O28663" t="str">
        <f>IF(OR(financial_loan[[#This Row],[loan_status]]="Current",financial_loan[[#This Row],[loan_status]]="Fully Paid"),"Good",IF(financial_loan[[#This Row],[loan_status]]="Charged Off","Bad"))</f>
        <v>Good</v>
      </c>
      <c r="P28663" s="1">
        <v>44240</v>
      </c>
      <c r="Q28663">
        <v>592368</v>
      </c>
      <c r="R28663" t="s">
        <v>21733</v>
      </c>
      <c r="S28663" t="s">
        <v>160</v>
      </c>
      <c r="T28663" t="s">
        <v>41</v>
      </c>
      <c r="U28663" t="s">
        <v>45</v>
      </c>
      <c r="V28663">
        <v>58000</v>
      </c>
      <c r="W28663">
        <v>0.17319999635219574</v>
      </c>
      <c r="X28663">
        <v>50.450000762939453</v>
      </c>
      <c r="Y28663">
        <v>0.12870000302791595</v>
      </c>
      <c r="Z28663">
        <v>1500</v>
      </c>
      <c r="AA28663">
        <v>17</v>
      </c>
      <c r="AB28663">
        <v>1816</v>
      </c>
    </row>
    <row r="28664" spans="1:28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6</v>
      </c>
      <c r="F28664" t="s">
        <v>28</v>
      </c>
      <c r="G28664" t="s">
        <v>49</v>
      </c>
      <c r="H28664" s="1">
        <v>44297</v>
      </c>
      <c r="I28664" s="1" t="str">
        <f>TEXT(financial_loan[[#This Row],[issue_date]],"mmm")</f>
        <v>Apr</v>
      </c>
      <c r="J28664" s="1" t="str">
        <f>TEXT(financial_loan[[#This Row],[issue_date]],"m")</f>
        <v>4</v>
      </c>
      <c r="K28664" s="1" t="str">
        <f>TEXT(financial_loan[[#This Row],[issue_date]],"yyyy")</f>
        <v>2021</v>
      </c>
      <c r="L28664" s="1">
        <v>44301</v>
      </c>
      <c r="M28664" s="1">
        <v>44359</v>
      </c>
      <c r="N28664" t="s">
        <v>39</v>
      </c>
      <c r="O28664" t="str">
        <f>IF(OR(financial_loan[[#This Row],[loan_status]]="Current",financial_loan[[#This Row],[loan_status]]="Fully Paid"),"Good",IF(financial_loan[[#This Row],[loan_status]]="Charged Off","Bad"))</f>
        <v>Good</v>
      </c>
      <c r="P28664" s="1">
        <v>44389</v>
      </c>
      <c r="Q28664">
        <v>936228</v>
      </c>
      <c r="R28664" t="s">
        <v>21733</v>
      </c>
      <c r="S28664" t="s">
        <v>61</v>
      </c>
      <c r="T28664" t="s">
        <v>41</v>
      </c>
      <c r="U28664" t="s">
        <v>45</v>
      </c>
      <c r="V28664">
        <v>85000</v>
      </c>
      <c r="W28664">
        <v>0.20819999277591705</v>
      </c>
      <c r="X28664">
        <v>50.590000152587891</v>
      </c>
      <c r="Y28664">
        <v>0.13060000538825989</v>
      </c>
      <c r="Z28664">
        <v>1500</v>
      </c>
      <c r="AA28664">
        <v>27</v>
      </c>
      <c r="AB28664">
        <v>1653</v>
      </c>
    </row>
    <row r="28665" spans="1:28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 t="str">
        <f>TEXT(financial_loan[[#This Row],[issue_date]],"mmm")</f>
        <v>Jan</v>
      </c>
      <c r="J28665" s="1" t="str">
        <f>TEXT(financial_loan[[#This Row],[issue_date]],"m")</f>
        <v>1</v>
      </c>
      <c r="K28665" s="1" t="str">
        <f>TEXT(financial_loan[[#This Row],[issue_date]],"yyyy")</f>
        <v>2021</v>
      </c>
      <c r="L28665" s="1">
        <v>44332</v>
      </c>
      <c r="M28665" s="1">
        <v>44359</v>
      </c>
      <c r="N28665" t="s">
        <v>39</v>
      </c>
      <c r="O28665" t="str">
        <f>IF(OR(financial_loan[[#This Row],[loan_status]]="Current",financial_loan[[#This Row],[loan_status]]="Fully Paid"),"Good",IF(financial_loan[[#This Row],[loan_status]]="Charged Off","Bad"))</f>
        <v>Good</v>
      </c>
      <c r="P28665" s="1">
        <v>44389</v>
      </c>
      <c r="Q28665">
        <v>602933</v>
      </c>
      <c r="R28665" t="s">
        <v>21733</v>
      </c>
      <c r="S28665" t="s">
        <v>44</v>
      </c>
      <c r="T28665" t="s">
        <v>41</v>
      </c>
      <c r="U28665" t="s">
        <v>45</v>
      </c>
      <c r="V28665">
        <v>96000</v>
      </c>
      <c r="W28665">
        <v>0.15970000624656677</v>
      </c>
      <c r="X28665">
        <v>51.459999084472656</v>
      </c>
      <c r="Y28665">
        <v>0.14259999990463257</v>
      </c>
      <c r="Z28665">
        <v>1500</v>
      </c>
      <c r="AA28665">
        <v>31</v>
      </c>
      <c r="AB28665">
        <v>1831</v>
      </c>
    </row>
    <row r="28666" spans="1:28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7</v>
      </c>
      <c r="F28666" t="s">
        <v>28</v>
      </c>
      <c r="G28666" t="s">
        <v>49</v>
      </c>
      <c r="H28666" s="1">
        <v>44207</v>
      </c>
      <c r="I28666" s="1" t="str">
        <f>TEXT(financial_loan[[#This Row],[issue_date]],"mmm")</f>
        <v>Jan</v>
      </c>
      <c r="J28666" s="1" t="str">
        <f>TEXT(financial_loan[[#This Row],[issue_date]],"m")</f>
        <v>1</v>
      </c>
      <c r="K28666" s="1" t="str">
        <f>TEXT(financial_loan[[#This Row],[issue_date]],"yyyy")</f>
        <v>2021</v>
      </c>
      <c r="L28666" s="1">
        <v>44268</v>
      </c>
      <c r="M28666" s="1">
        <v>44327</v>
      </c>
      <c r="N28666" t="s">
        <v>39</v>
      </c>
      <c r="O28666" t="str">
        <f>IF(OR(financial_loan[[#This Row],[loan_status]]="Current",financial_loan[[#This Row],[loan_status]]="Fully Paid"),"Good",IF(financial_loan[[#This Row],[loan_status]]="Charged Off","Bad"))</f>
        <v>Good</v>
      </c>
      <c r="P28666" s="1">
        <v>44358</v>
      </c>
      <c r="Q28666">
        <v>839646</v>
      </c>
      <c r="R28666" t="s">
        <v>21733</v>
      </c>
      <c r="S28666" t="s">
        <v>59</v>
      </c>
      <c r="T28666" t="s">
        <v>41</v>
      </c>
      <c r="U28666" t="s">
        <v>45</v>
      </c>
      <c r="V28666">
        <v>58000</v>
      </c>
      <c r="W28666">
        <v>0.14630000293254852</v>
      </c>
      <c r="X28666">
        <v>271.22000122070313</v>
      </c>
      <c r="Y28666">
        <v>0.13429999351501465</v>
      </c>
      <c r="Z28666">
        <v>8000</v>
      </c>
      <c r="AA28666">
        <v>38</v>
      </c>
      <c r="AB28666">
        <v>8177</v>
      </c>
    </row>
    <row r="28667" spans="1:28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2</v>
      </c>
      <c r="F28667" t="s">
        <v>28</v>
      </c>
      <c r="G28667" t="s">
        <v>49</v>
      </c>
      <c r="H28667" s="1">
        <v>44479</v>
      </c>
      <c r="I28667" s="1" t="str">
        <f>TEXT(financial_loan[[#This Row],[issue_date]],"mmm")</f>
        <v>Oct</v>
      </c>
      <c r="J28667" s="1" t="str">
        <f>TEXT(financial_loan[[#This Row],[issue_date]],"m")</f>
        <v>10</v>
      </c>
      <c r="K28667" s="1" t="str">
        <f>TEXT(financial_loan[[#This Row],[issue_date]],"yyyy")</f>
        <v>2021</v>
      </c>
      <c r="L28667" s="1">
        <v>44390</v>
      </c>
      <c r="M28667" s="1">
        <v>44297</v>
      </c>
      <c r="N28667" t="s">
        <v>39</v>
      </c>
      <c r="O28667" t="str">
        <f>IF(OR(financial_loan[[#This Row],[loan_status]]="Current",financial_loan[[#This Row],[loan_status]]="Fully Paid"),"Good",IF(financial_loan[[#This Row],[loan_status]]="Charged Off","Bad"))</f>
        <v>Good</v>
      </c>
      <c r="P28667" s="1">
        <v>44327</v>
      </c>
      <c r="Q28667">
        <v>776857</v>
      </c>
      <c r="R28667" t="s">
        <v>21733</v>
      </c>
      <c r="S28667" t="s">
        <v>160</v>
      </c>
      <c r="T28667" t="s">
        <v>41</v>
      </c>
      <c r="U28667" t="s">
        <v>45</v>
      </c>
      <c r="V28667">
        <v>98300</v>
      </c>
      <c r="W28667">
        <v>6.6500000655651093E-2</v>
      </c>
      <c r="X28667">
        <v>166.6300048828125</v>
      </c>
      <c r="Y28667">
        <v>0.12229999899864197</v>
      </c>
      <c r="Z28667">
        <v>5000</v>
      </c>
      <c r="AA28667">
        <v>19</v>
      </c>
      <c r="AB28667">
        <v>5197</v>
      </c>
    </row>
    <row r="28668" spans="1:28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8</v>
      </c>
      <c r="F28668" t="s">
        <v>28</v>
      </c>
      <c r="G28668" t="s">
        <v>49</v>
      </c>
      <c r="H28668" s="1">
        <v>44387</v>
      </c>
      <c r="I28668" s="1" t="str">
        <f>TEXT(financial_loan[[#This Row],[issue_date]],"mmm")</f>
        <v>Jul</v>
      </c>
      <c r="J28668" s="1" t="str">
        <f>TEXT(financial_loan[[#This Row],[issue_date]],"m")</f>
        <v>7</v>
      </c>
      <c r="K28668" s="1" t="str">
        <f>TEXT(financial_loan[[#This Row],[issue_date]],"yyyy")</f>
        <v>2021</v>
      </c>
      <c r="L28668" s="1">
        <v>44390</v>
      </c>
      <c r="M28668" s="1">
        <v>44421</v>
      </c>
      <c r="N28668" t="s">
        <v>39</v>
      </c>
      <c r="O28668" t="str">
        <f>IF(OR(financial_loan[[#This Row],[loan_status]]="Current",financial_loan[[#This Row],[loan_status]]="Fully Paid"),"Good",IF(financial_loan[[#This Row],[loan_status]]="Charged Off","Bad"))</f>
        <v>Good</v>
      </c>
      <c r="P28668" s="1">
        <v>44452</v>
      </c>
      <c r="Q28668">
        <v>704350</v>
      </c>
      <c r="R28668" t="s">
        <v>21733</v>
      </c>
      <c r="S28668" t="s">
        <v>59</v>
      </c>
      <c r="T28668" t="s">
        <v>41</v>
      </c>
      <c r="U28668" t="s">
        <v>45</v>
      </c>
      <c r="V28668">
        <v>100000</v>
      </c>
      <c r="W28668">
        <v>7.980000227689743E-2</v>
      </c>
      <c r="X28668">
        <v>239.17999267578125</v>
      </c>
      <c r="Y28668">
        <v>0.13979999721050262</v>
      </c>
      <c r="Z28668">
        <v>7000</v>
      </c>
      <c r="AA28668">
        <v>31</v>
      </c>
      <c r="AB28668">
        <v>8611</v>
      </c>
    </row>
    <row r="28669" spans="1:28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9</v>
      </c>
      <c r="F28669" t="s">
        <v>28</v>
      </c>
      <c r="G28669" t="s">
        <v>49</v>
      </c>
      <c r="H28669" s="1">
        <v>44297</v>
      </c>
      <c r="I28669" s="1" t="str">
        <f>TEXT(financial_loan[[#This Row],[issue_date]],"mmm")</f>
        <v>Apr</v>
      </c>
      <c r="J28669" s="1" t="str">
        <f>TEXT(financial_loan[[#This Row],[issue_date]],"m")</f>
        <v>4</v>
      </c>
      <c r="K28669" s="1" t="str">
        <f>TEXT(financial_loan[[#This Row],[issue_date]],"yyyy")</f>
        <v>2021</v>
      </c>
      <c r="L28669" s="1">
        <v>44330</v>
      </c>
      <c r="M28669" s="1">
        <v>44330</v>
      </c>
      <c r="N28669" t="s">
        <v>39</v>
      </c>
      <c r="O28669" t="str">
        <f>IF(OR(financial_loan[[#This Row],[loan_status]]="Current",financial_loan[[#This Row],[loan_status]]="Fully Paid"),"Good",IF(financial_loan[[#This Row],[loan_status]]="Charged Off","Bad"))</f>
        <v>Good</v>
      </c>
      <c r="P28669" s="1">
        <v>44361</v>
      </c>
      <c r="Q28669">
        <v>937278</v>
      </c>
      <c r="R28669" t="s">
        <v>21733</v>
      </c>
      <c r="S28669" t="s">
        <v>61</v>
      </c>
      <c r="T28669" t="s">
        <v>41</v>
      </c>
      <c r="U28669" t="s">
        <v>45</v>
      </c>
      <c r="V28669">
        <v>78000</v>
      </c>
      <c r="W28669">
        <v>0.13819999992847443</v>
      </c>
      <c r="X28669">
        <v>141.63999938964844</v>
      </c>
      <c r="Y28669">
        <v>0.13060000538825989</v>
      </c>
      <c r="Z28669">
        <v>4200</v>
      </c>
      <c r="AA28669">
        <v>28</v>
      </c>
      <c r="AB28669">
        <v>5099</v>
      </c>
    </row>
    <row r="28670" spans="1:28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50</v>
      </c>
      <c r="F28670" t="s">
        <v>28</v>
      </c>
      <c r="G28670" t="s">
        <v>49</v>
      </c>
      <c r="H28670" s="1">
        <v>44385</v>
      </c>
      <c r="I28670" s="1" t="str">
        <f>TEXT(financial_loan[[#This Row],[issue_date]],"mmm")</f>
        <v>Jul</v>
      </c>
      <c r="J28670" s="1" t="str">
        <f>TEXT(financial_loan[[#This Row],[issue_date]],"m")</f>
        <v>7</v>
      </c>
      <c r="K28670" s="1" t="str">
        <f>TEXT(financial_loan[[#This Row],[issue_date]],"yyyy")</f>
        <v>2021</v>
      </c>
      <c r="L28670" s="1">
        <v>44388</v>
      </c>
      <c r="M28670" s="1">
        <v>44388</v>
      </c>
      <c r="N28670" t="s">
        <v>39</v>
      </c>
      <c r="O28670" t="str">
        <f>IF(OR(financial_loan[[#This Row],[loan_status]]="Current",financial_loan[[#This Row],[loan_status]]="Fully Paid"),"Good",IF(financial_loan[[#This Row],[loan_status]]="Charged Off","Bad"))</f>
        <v>Good</v>
      </c>
      <c r="P28670" s="1">
        <v>44419</v>
      </c>
      <c r="Q28670">
        <v>354513</v>
      </c>
      <c r="R28670" t="s">
        <v>21733</v>
      </c>
      <c r="S28670" t="s">
        <v>59</v>
      </c>
      <c r="T28670" t="s">
        <v>41</v>
      </c>
      <c r="U28670" t="s">
        <v>45</v>
      </c>
      <c r="V28670">
        <v>25500</v>
      </c>
      <c r="W28670">
        <v>2.6799999177455902E-2</v>
      </c>
      <c r="X28670">
        <v>185.75999450683594</v>
      </c>
      <c r="Y28670">
        <v>0.11909999698400497</v>
      </c>
      <c r="Z28670">
        <v>5600</v>
      </c>
      <c r="AA28670">
        <v>18</v>
      </c>
      <c r="AB28670">
        <v>6687</v>
      </c>
    </row>
    <row r="28671" spans="1:28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 t="str">
        <f>TEXT(financial_loan[[#This Row],[issue_date]],"mmm")</f>
        <v>Sep</v>
      </c>
      <c r="J28671" s="1" t="str">
        <f>TEXT(financial_loan[[#This Row],[issue_date]],"m")</f>
        <v>9</v>
      </c>
      <c r="K28671" s="1" t="str">
        <f>TEXT(financial_loan[[#This Row],[issue_date]],"yyyy")</f>
        <v>2021</v>
      </c>
      <c r="L28671" s="1">
        <v>44328</v>
      </c>
      <c r="M28671" s="1">
        <v>44298</v>
      </c>
      <c r="N28671" t="s">
        <v>39</v>
      </c>
      <c r="O28671" t="str">
        <f>IF(OR(financial_loan[[#This Row],[loan_status]]="Current",financial_loan[[#This Row],[loan_status]]="Fully Paid"),"Good",IF(financial_loan[[#This Row],[loan_status]]="Charged Off","Bad"))</f>
        <v>Good</v>
      </c>
      <c r="P28671" s="1">
        <v>44328</v>
      </c>
      <c r="Q28671">
        <v>1094850</v>
      </c>
      <c r="R28671" t="s">
        <v>21733</v>
      </c>
      <c r="S28671" t="s">
        <v>59</v>
      </c>
      <c r="T28671" t="s">
        <v>41</v>
      </c>
      <c r="U28671" t="s">
        <v>45</v>
      </c>
      <c r="V28671">
        <v>62000</v>
      </c>
      <c r="W28671">
        <v>0.20399999618530273</v>
      </c>
      <c r="X28671">
        <v>86.239997863769531</v>
      </c>
      <c r="Y28671">
        <v>0.14650000631809235</v>
      </c>
      <c r="Z28671">
        <v>2500</v>
      </c>
      <c r="AA28671">
        <v>22</v>
      </c>
      <c r="AB28671">
        <v>2699</v>
      </c>
    </row>
    <row r="28672" spans="1:28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1</v>
      </c>
      <c r="F28672" t="s">
        <v>28</v>
      </c>
      <c r="G28672" t="s">
        <v>49</v>
      </c>
      <c r="H28672" s="1">
        <v>44510</v>
      </c>
      <c r="I28672" s="1" t="str">
        <f>TEXT(financial_loan[[#This Row],[issue_date]],"mmm")</f>
        <v>Nov</v>
      </c>
      <c r="J28672" s="1" t="str">
        <f>TEXT(financial_loan[[#This Row],[issue_date]],"m")</f>
        <v>11</v>
      </c>
      <c r="K28672" s="1" t="str">
        <f>TEXT(financial_loan[[#This Row],[issue_date]],"yyyy")</f>
        <v>2021</v>
      </c>
      <c r="L28672" s="1">
        <v>44302</v>
      </c>
      <c r="M28672" s="1">
        <v>44543</v>
      </c>
      <c r="N28672" t="s">
        <v>39</v>
      </c>
      <c r="O28672" t="str">
        <f>IF(OR(financial_loan[[#This Row],[loan_status]]="Current",financial_loan[[#This Row],[loan_status]]="Fully Paid"),"Good",IF(financial_loan[[#This Row],[loan_status]]="Charged Off","Bad"))</f>
        <v>Good</v>
      </c>
      <c r="P28672" s="1">
        <v>44574</v>
      </c>
      <c r="Q28672">
        <v>797358</v>
      </c>
      <c r="R28672" t="s">
        <v>21733</v>
      </c>
      <c r="S28672" t="s">
        <v>32</v>
      </c>
      <c r="T28672" t="s">
        <v>41</v>
      </c>
      <c r="U28672" t="s">
        <v>45</v>
      </c>
      <c r="V28672">
        <v>60000</v>
      </c>
      <c r="W28672">
        <v>0.11699999868869781</v>
      </c>
      <c r="X28672">
        <v>243.82000732421875</v>
      </c>
      <c r="Y28672">
        <v>0.13349999487400055</v>
      </c>
      <c r="Z28672">
        <v>7200</v>
      </c>
      <c r="AA28672">
        <v>21</v>
      </c>
      <c r="AB28672">
        <v>8778</v>
      </c>
    </row>
    <row r="28673" spans="1:28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2</v>
      </c>
      <c r="F28673" t="s">
        <v>28</v>
      </c>
      <c r="G28673" t="s">
        <v>49</v>
      </c>
      <c r="H28673" s="1">
        <v>44296</v>
      </c>
      <c r="I28673" s="1" t="str">
        <f>TEXT(financial_loan[[#This Row],[issue_date]],"mmm")</f>
        <v>Apr</v>
      </c>
      <c r="J28673" s="1" t="str">
        <f>TEXT(financial_loan[[#This Row],[issue_date]],"m")</f>
        <v>4</v>
      </c>
      <c r="K28673" s="1" t="str">
        <f>TEXT(financial_loan[[#This Row],[issue_date]],"yyyy")</f>
        <v>2021</v>
      </c>
      <c r="L28673" s="1">
        <v>44388</v>
      </c>
      <c r="M28673" s="1">
        <v>44419</v>
      </c>
      <c r="N28673" t="s">
        <v>39</v>
      </c>
      <c r="O28673" t="str">
        <f>IF(OR(financial_loan[[#This Row],[loan_status]]="Current",financial_loan[[#This Row],[loan_status]]="Fully Paid"),"Good",IF(financial_loan[[#This Row],[loan_status]]="Charged Off","Bad"))</f>
        <v>Good</v>
      </c>
      <c r="P28673" s="1">
        <v>44450</v>
      </c>
      <c r="Q28673">
        <v>650215</v>
      </c>
      <c r="R28673" t="s">
        <v>21733</v>
      </c>
      <c r="S28673" t="s">
        <v>59</v>
      </c>
      <c r="T28673" t="s">
        <v>41</v>
      </c>
      <c r="U28673" t="s">
        <v>45</v>
      </c>
      <c r="V28673">
        <v>80000</v>
      </c>
      <c r="W28673">
        <v>0.11869999766349792</v>
      </c>
      <c r="X28673">
        <v>407.08999633789063</v>
      </c>
      <c r="Y28673">
        <v>0.13480000197887421</v>
      </c>
      <c r="Z28673">
        <v>12000</v>
      </c>
      <c r="AA28673">
        <v>32</v>
      </c>
      <c r="AB28673">
        <v>13524</v>
      </c>
    </row>
    <row r="28674" spans="1:28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3</v>
      </c>
      <c r="F28674" t="s">
        <v>28</v>
      </c>
      <c r="G28674" t="s">
        <v>49</v>
      </c>
      <c r="H28674" s="1">
        <v>44358</v>
      </c>
      <c r="I28674" s="1" t="str">
        <f>TEXT(financial_loan[[#This Row],[issue_date]],"mmm")</f>
        <v>Jun</v>
      </c>
      <c r="J28674" s="1" t="str">
        <f>TEXT(financial_loan[[#This Row],[issue_date]],"m")</f>
        <v>6</v>
      </c>
      <c r="K28674" s="1" t="str">
        <f>TEXT(financial_loan[[#This Row],[issue_date]],"yyyy")</f>
        <v>2021</v>
      </c>
      <c r="L28674" s="1">
        <v>44362</v>
      </c>
      <c r="M28674" s="1">
        <v>44391</v>
      </c>
      <c r="N28674" t="s">
        <v>39</v>
      </c>
      <c r="O28674" t="str">
        <f>IF(OR(financial_loan[[#This Row],[loan_status]]="Current",financial_loan[[#This Row],[loan_status]]="Fully Paid"),"Good",IF(financial_loan[[#This Row],[loan_status]]="Charged Off","Bad"))</f>
        <v>Good</v>
      </c>
      <c r="P28674" s="1">
        <v>44422</v>
      </c>
      <c r="Q28674">
        <v>1001289</v>
      </c>
      <c r="R28674" t="s">
        <v>21733</v>
      </c>
      <c r="S28674" t="s">
        <v>44</v>
      </c>
      <c r="T28674" t="s">
        <v>41</v>
      </c>
      <c r="U28674" t="s">
        <v>45</v>
      </c>
      <c r="V28674">
        <v>36000</v>
      </c>
      <c r="W28674">
        <v>0.24570000171661377</v>
      </c>
      <c r="X28674">
        <v>66.949996948242188</v>
      </c>
      <c r="Y28674">
        <v>0.15230000019073486</v>
      </c>
      <c r="Z28674">
        <v>1925</v>
      </c>
      <c r="AA28674">
        <v>36</v>
      </c>
      <c r="AB28674">
        <v>2410</v>
      </c>
    </row>
    <row r="28675" spans="1:28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4</v>
      </c>
      <c r="F28675" t="s">
        <v>28</v>
      </c>
      <c r="G28675" t="s">
        <v>49</v>
      </c>
      <c r="H28675" s="1">
        <v>44237</v>
      </c>
      <c r="I28675" s="1" t="str">
        <f>TEXT(financial_loan[[#This Row],[issue_date]],"mmm")</f>
        <v>Feb</v>
      </c>
      <c r="J28675" s="1" t="str">
        <f>TEXT(financial_loan[[#This Row],[issue_date]],"m")</f>
        <v>2</v>
      </c>
      <c r="K28675" s="1" t="str">
        <f>TEXT(financial_loan[[#This Row],[issue_date]],"yyyy")</f>
        <v>2021</v>
      </c>
      <c r="L28675" s="1">
        <v>44479</v>
      </c>
      <c r="M28675" s="1">
        <v>44479</v>
      </c>
      <c r="N28675" t="s">
        <v>39</v>
      </c>
      <c r="O28675" t="str">
        <f>IF(OR(financial_loan[[#This Row],[loan_status]]="Current",financial_loan[[#This Row],[loan_status]]="Fully Paid"),"Good",IF(financial_loan[[#This Row],[loan_status]]="Charged Off","Bad"))</f>
        <v>Good</v>
      </c>
      <c r="P28675" s="1">
        <v>44510</v>
      </c>
      <c r="Q28675">
        <v>615716</v>
      </c>
      <c r="R28675" t="s">
        <v>21733</v>
      </c>
      <c r="S28675" t="s">
        <v>61</v>
      </c>
      <c r="T28675" t="s">
        <v>41</v>
      </c>
      <c r="U28675" t="s">
        <v>45</v>
      </c>
      <c r="V28675">
        <v>60000</v>
      </c>
      <c r="W28675">
        <v>2.8200000524520874E-2</v>
      </c>
      <c r="X28675">
        <v>202.47000122070313</v>
      </c>
      <c r="Y28675">
        <v>0.13109999895095825</v>
      </c>
      <c r="Z28675">
        <v>6000</v>
      </c>
      <c r="AA28675">
        <v>18</v>
      </c>
      <c r="AB28675">
        <v>6427</v>
      </c>
    </row>
    <row r="28676" spans="1:28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 t="str">
        <f>TEXT(financial_loan[[#This Row],[issue_date]],"mmm")</f>
        <v>Jun</v>
      </c>
      <c r="J28676" s="1" t="str">
        <f>TEXT(financial_loan[[#This Row],[issue_date]],"m")</f>
        <v>6</v>
      </c>
      <c r="K28676" s="1" t="str">
        <f>TEXT(financial_loan[[#This Row],[issue_date]],"yyyy")</f>
        <v>2021</v>
      </c>
      <c r="L28676" s="1">
        <v>44359</v>
      </c>
      <c r="M28676" s="1">
        <v>44359</v>
      </c>
      <c r="N28676" t="s">
        <v>39</v>
      </c>
      <c r="O28676" t="str">
        <f>IF(OR(financial_loan[[#This Row],[loan_status]]="Current",financial_loan[[#This Row],[loan_status]]="Fully Paid"),"Good",IF(financial_loan[[#This Row],[loan_status]]="Charged Off","Bad"))</f>
        <v>Good</v>
      </c>
      <c r="P28676" s="1">
        <v>44389</v>
      </c>
      <c r="Q28676">
        <v>463220</v>
      </c>
      <c r="R28676" t="s">
        <v>21733</v>
      </c>
      <c r="S28676" t="s">
        <v>44</v>
      </c>
      <c r="T28676" t="s">
        <v>41</v>
      </c>
      <c r="U28676" t="s">
        <v>45</v>
      </c>
      <c r="V28676">
        <v>53004</v>
      </c>
      <c r="W28676">
        <v>9.5100000500679016E-2</v>
      </c>
      <c r="X28676">
        <v>51.119998931884766</v>
      </c>
      <c r="Y28676">
        <v>0.13789999485015869</v>
      </c>
      <c r="Z28676">
        <v>1500</v>
      </c>
      <c r="AA28676">
        <v>24</v>
      </c>
      <c r="AB28676">
        <v>1840</v>
      </c>
    </row>
    <row r="28677" spans="1:28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5</v>
      </c>
      <c r="F28677" t="s">
        <v>28</v>
      </c>
      <c r="G28677" t="s">
        <v>49</v>
      </c>
      <c r="H28677" s="1">
        <v>44207</v>
      </c>
      <c r="I28677" s="1" t="str">
        <f>TEXT(financial_loan[[#This Row],[issue_date]],"mmm")</f>
        <v>Jan</v>
      </c>
      <c r="J28677" s="1" t="str">
        <f>TEXT(financial_loan[[#This Row],[issue_date]],"m")</f>
        <v>1</v>
      </c>
      <c r="K28677" s="1" t="str">
        <f>TEXT(financial_loan[[#This Row],[issue_date]],"yyyy")</f>
        <v>2021</v>
      </c>
      <c r="L28677" s="1">
        <v>44302</v>
      </c>
      <c r="M28677" s="1">
        <v>44451</v>
      </c>
      <c r="N28677" t="s">
        <v>39</v>
      </c>
      <c r="O28677" t="str">
        <f>IF(OR(financial_loan[[#This Row],[loan_status]]="Current",financial_loan[[#This Row],[loan_status]]="Fully Paid"),"Good",IF(financial_loan[[#This Row],[loan_status]]="Charged Off","Bad"))</f>
        <v>Good</v>
      </c>
      <c r="P28677" s="1">
        <v>44481</v>
      </c>
      <c r="Q28677">
        <v>827861</v>
      </c>
      <c r="R28677" t="s">
        <v>21733</v>
      </c>
      <c r="S28677" t="s">
        <v>160</v>
      </c>
      <c r="T28677" t="s">
        <v>41</v>
      </c>
      <c r="U28677" t="s">
        <v>45</v>
      </c>
      <c r="V28677">
        <v>50000</v>
      </c>
      <c r="W28677">
        <v>2.0400000736117363E-2</v>
      </c>
      <c r="X28677">
        <v>133.30000305175781</v>
      </c>
      <c r="Y28677">
        <v>0.12229999899864197</v>
      </c>
      <c r="Z28677">
        <v>4000</v>
      </c>
      <c r="AA28677">
        <v>11</v>
      </c>
      <c r="AB28677">
        <v>4625</v>
      </c>
    </row>
    <row r="28678" spans="1:28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6</v>
      </c>
      <c r="F28678" t="s">
        <v>89</v>
      </c>
      <c r="G28678" t="s">
        <v>49</v>
      </c>
      <c r="H28678" s="1">
        <v>44386</v>
      </c>
      <c r="I28678" s="1" t="str">
        <f>TEXT(financial_loan[[#This Row],[issue_date]],"mmm")</f>
        <v>Jul</v>
      </c>
      <c r="J28678" s="1" t="str">
        <f>TEXT(financial_loan[[#This Row],[issue_date]],"m")</f>
        <v>7</v>
      </c>
      <c r="K28678" s="1" t="str">
        <f>TEXT(financial_loan[[#This Row],[issue_date]],"yyyy")</f>
        <v>2021</v>
      </c>
      <c r="L28678" s="1">
        <v>44420</v>
      </c>
      <c r="M28678" s="1">
        <v>44420</v>
      </c>
      <c r="N28678" t="s">
        <v>39</v>
      </c>
      <c r="O28678" t="str">
        <f>IF(OR(financial_loan[[#This Row],[loan_status]]="Current",financial_loan[[#This Row],[loan_status]]="Fully Paid"),"Good",IF(financial_loan[[#This Row],[loan_status]]="Charged Off","Bad"))</f>
        <v>Good</v>
      </c>
      <c r="P28678" s="1">
        <v>44451</v>
      </c>
      <c r="Q28678">
        <v>509313</v>
      </c>
      <c r="R28678" t="s">
        <v>21733</v>
      </c>
      <c r="S28678" t="s">
        <v>111</v>
      </c>
      <c r="T28678" t="s">
        <v>41</v>
      </c>
      <c r="U28678" t="s">
        <v>45</v>
      </c>
      <c r="V28678">
        <v>50000</v>
      </c>
      <c r="W28678">
        <v>0.1492999941110611</v>
      </c>
      <c r="X28678">
        <v>104.08000183105469</v>
      </c>
      <c r="Y28678">
        <v>0.15049999952316284</v>
      </c>
      <c r="Z28678">
        <v>3000</v>
      </c>
      <c r="AA28678">
        <v>9</v>
      </c>
      <c r="AB28678">
        <v>3747</v>
      </c>
    </row>
    <row r="28679" spans="1:28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7</v>
      </c>
      <c r="F28679" t="s">
        <v>89</v>
      </c>
      <c r="G28679" t="s">
        <v>49</v>
      </c>
      <c r="H28679" s="1">
        <v>44449</v>
      </c>
      <c r="I28679" s="1" t="str">
        <f>TEXT(financial_loan[[#This Row],[issue_date]],"mmm")</f>
        <v>Sep</v>
      </c>
      <c r="J28679" s="1" t="str">
        <f>TEXT(financial_loan[[#This Row],[issue_date]],"m")</f>
        <v>9</v>
      </c>
      <c r="K28679" s="1" t="str">
        <f>TEXT(financial_loan[[#This Row],[issue_date]],"yyyy")</f>
        <v>2021</v>
      </c>
      <c r="L28679" s="1">
        <v>44482</v>
      </c>
      <c r="M28679" s="1">
        <v>44482</v>
      </c>
      <c r="N28679" t="s">
        <v>39</v>
      </c>
      <c r="O28679" t="str">
        <f>IF(OR(financial_loan[[#This Row],[loan_status]]="Current",financial_loan[[#This Row],[loan_status]]="Fully Paid"),"Good",IF(financial_loan[[#This Row],[loan_status]]="Charged Off","Bad"))</f>
        <v>Good</v>
      </c>
      <c r="P28679" s="1">
        <v>44513</v>
      </c>
      <c r="Q28679">
        <v>754277</v>
      </c>
      <c r="R28679" t="s">
        <v>21733</v>
      </c>
      <c r="S28679" t="s">
        <v>90</v>
      </c>
      <c r="T28679" t="s">
        <v>41</v>
      </c>
      <c r="U28679" t="s">
        <v>45</v>
      </c>
      <c r="V28679">
        <v>21600</v>
      </c>
      <c r="W28679">
        <v>0.16110000014305115</v>
      </c>
      <c r="X28679">
        <v>69.180000305175781</v>
      </c>
      <c r="Y28679">
        <v>0.14839999377727509</v>
      </c>
      <c r="Z28679">
        <v>2000</v>
      </c>
      <c r="AA28679">
        <v>5</v>
      </c>
      <c r="AB28679">
        <v>2490</v>
      </c>
    </row>
    <row r="28680" spans="1:28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8</v>
      </c>
      <c r="F28680" t="s">
        <v>89</v>
      </c>
      <c r="G28680" t="s">
        <v>49</v>
      </c>
      <c r="H28680" s="1">
        <v>44207</v>
      </c>
      <c r="I28680" s="1" t="str">
        <f>TEXT(financial_loan[[#This Row],[issue_date]],"mmm")</f>
        <v>Jan</v>
      </c>
      <c r="J28680" s="1" t="str">
        <f>TEXT(financial_loan[[#This Row],[issue_date]],"m")</f>
        <v>1</v>
      </c>
      <c r="K28680" s="1" t="str">
        <f>TEXT(financial_loan[[#This Row],[issue_date]],"yyyy")</f>
        <v>2021</v>
      </c>
      <c r="L28680" s="1">
        <v>44482</v>
      </c>
      <c r="M28680" s="1">
        <v>44482</v>
      </c>
      <c r="N28680" t="s">
        <v>39</v>
      </c>
      <c r="O28680" t="str">
        <f>IF(OR(financial_loan[[#This Row],[loan_status]]="Current",financial_loan[[#This Row],[loan_status]]="Fully Paid"),"Good",IF(financial_loan[[#This Row],[loan_status]]="Charged Off","Bad"))</f>
        <v>Good</v>
      </c>
      <c r="P28680" s="1">
        <v>44513</v>
      </c>
      <c r="Q28680">
        <v>835017</v>
      </c>
      <c r="R28680" t="s">
        <v>21733</v>
      </c>
      <c r="S28680" t="s">
        <v>903</v>
      </c>
      <c r="T28680" t="s">
        <v>41</v>
      </c>
      <c r="U28680" t="s">
        <v>45</v>
      </c>
      <c r="V28680">
        <v>45868</v>
      </c>
      <c r="W28680">
        <v>0.1809999942779541</v>
      </c>
      <c r="X28680">
        <v>84.410003662109375</v>
      </c>
      <c r="Y28680">
        <v>0.16019999980926514</v>
      </c>
      <c r="Z28680">
        <v>2400</v>
      </c>
      <c r="AA28680">
        <v>6</v>
      </c>
      <c r="AB28680">
        <v>3027</v>
      </c>
    </row>
    <row r="28681" spans="1:28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9</v>
      </c>
      <c r="F28681" t="s">
        <v>89</v>
      </c>
      <c r="G28681" t="s">
        <v>49</v>
      </c>
      <c r="H28681" s="1">
        <v>44539</v>
      </c>
      <c r="I28681" s="1" t="str">
        <f>TEXT(financial_loan[[#This Row],[issue_date]],"mmm")</f>
        <v>Dec</v>
      </c>
      <c r="J28681" s="1" t="str">
        <f>TEXT(financial_loan[[#This Row],[issue_date]],"m")</f>
        <v>12</v>
      </c>
      <c r="K28681" s="1" t="str">
        <f>TEXT(financial_loan[[#This Row],[issue_date]],"yyyy")</f>
        <v>2021</v>
      </c>
      <c r="L28681" s="1">
        <v>44420</v>
      </c>
      <c r="M28681" s="1">
        <v>44420</v>
      </c>
      <c r="N28681" t="s">
        <v>39</v>
      </c>
      <c r="O28681" t="str">
        <f>IF(OR(financial_loan[[#This Row],[loan_status]]="Current",financial_loan[[#This Row],[loan_status]]="Fully Paid"),"Good",IF(financial_loan[[#This Row],[loan_status]]="Charged Off","Bad"))</f>
        <v>Good</v>
      </c>
      <c r="P28681" s="1">
        <v>44451</v>
      </c>
      <c r="Q28681">
        <v>588848</v>
      </c>
      <c r="R28681" t="s">
        <v>21733</v>
      </c>
      <c r="S28681" t="s">
        <v>374</v>
      </c>
      <c r="T28681" t="s">
        <v>41</v>
      </c>
      <c r="U28681" t="s">
        <v>45</v>
      </c>
      <c r="V28681">
        <v>444000</v>
      </c>
      <c r="W28681">
        <v>1.7999999690800905E-3</v>
      </c>
      <c r="X28681">
        <v>87.040000915527344</v>
      </c>
      <c r="Y28681">
        <v>0.15309999883174896</v>
      </c>
      <c r="Z28681">
        <v>2500</v>
      </c>
      <c r="AA28681">
        <v>4</v>
      </c>
      <c r="AB28681">
        <v>3123</v>
      </c>
    </row>
    <row r="28682" spans="1:28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0</v>
      </c>
      <c r="F28682" t="s">
        <v>89</v>
      </c>
      <c r="G28682" t="s">
        <v>49</v>
      </c>
      <c r="H28682" s="1">
        <v>44295</v>
      </c>
      <c r="I28682" s="1" t="str">
        <f>TEXT(financial_loan[[#This Row],[issue_date]],"mmm")</f>
        <v>Apr</v>
      </c>
      <c r="J28682" s="1" t="str">
        <f>TEXT(financial_loan[[#This Row],[issue_date]],"m")</f>
        <v>4</v>
      </c>
      <c r="K28682" s="1" t="str">
        <f>TEXT(financial_loan[[#This Row],[issue_date]],"yyyy")</f>
        <v>2021</v>
      </c>
      <c r="L28682" s="1">
        <v>44332</v>
      </c>
      <c r="M28682" s="1">
        <v>44238</v>
      </c>
      <c r="N28682" t="s">
        <v>39</v>
      </c>
      <c r="O28682" t="str">
        <f>IF(OR(financial_loan[[#This Row],[loan_status]]="Current",financial_loan[[#This Row],[loan_status]]="Fully Paid"),"Good",IF(financial_loan[[#This Row],[loan_status]]="Charged Off","Bad"))</f>
        <v>Good</v>
      </c>
      <c r="P28682" s="1">
        <v>44266</v>
      </c>
      <c r="Q28682">
        <v>431258</v>
      </c>
      <c r="R28682" t="s">
        <v>21733</v>
      </c>
      <c r="S28682" t="s">
        <v>903</v>
      </c>
      <c r="T28682" t="s">
        <v>41</v>
      </c>
      <c r="U28682" t="s">
        <v>45</v>
      </c>
      <c r="V28682">
        <v>80000</v>
      </c>
      <c r="W28682">
        <v>3.5500001162290573E-2</v>
      </c>
      <c r="X28682">
        <v>95.830001831054688</v>
      </c>
      <c r="Y28682">
        <v>0.15369999408721924</v>
      </c>
      <c r="Z28682">
        <v>2750</v>
      </c>
      <c r="AA28682">
        <v>4</v>
      </c>
      <c r="AB28682">
        <v>3313</v>
      </c>
    </row>
    <row r="28683" spans="1:28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1</v>
      </c>
      <c r="F28683" t="s">
        <v>89</v>
      </c>
      <c r="G28683" t="s">
        <v>49</v>
      </c>
      <c r="H28683" s="1">
        <v>44539</v>
      </c>
      <c r="I28683" s="1" t="str">
        <f>TEXT(financial_loan[[#This Row],[issue_date]],"mmm")</f>
        <v>Dec</v>
      </c>
      <c r="J28683" s="1" t="str">
        <f>TEXT(financial_loan[[#This Row],[issue_date]],"m")</f>
        <v>12</v>
      </c>
      <c r="K28683" s="1" t="str">
        <f>TEXT(financial_loan[[#This Row],[issue_date]],"yyyy")</f>
        <v>2021</v>
      </c>
      <c r="L28683" s="1">
        <v>44302</v>
      </c>
      <c r="M28683" s="1">
        <v>44420</v>
      </c>
      <c r="N28683" t="s">
        <v>39</v>
      </c>
      <c r="O28683" t="str">
        <f>IF(OR(financial_loan[[#This Row],[loan_status]]="Current",financial_loan[[#This Row],[loan_status]]="Fully Paid"),"Good",IF(financial_loan[[#This Row],[loan_status]]="Charged Off","Bad"))</f>
        <v>Good</v>
      </c>
      <c r="P28683" s="1">
        <v>44451</v>
      </c>
      <c r="Q28683">
        <v>578903</v>
      </c>
      <c r="R28683" t="s">
        <v>21733</v>
      </c>
      <c r="S28683" t="s">
        <v>374</v>
      </c>
      <c r="T28683" t="s">
        <v>41</v>
      </c>
      <c r="U28683" t="s">
        <v>45</v>
      </c>
      <c r="V28683">
        <v>43008</v>
      </c>
      <c r="W28683">
        <v>0.21850000321865082</v>
      </c>
      <c r="X28683">
        <v>389.94000244140625</v>
      </c>
      <c r="Y28683">
        <v>0.15309999883174896</v>
      </c>
      <c r="Z28683">
        <v>11200</v>
      </c>
      <c r="AA28683">
        <v>16</v>
      </c>
      <c r="AB28683">
        <v>13989</v>
      </c>
    </row>
    <row r="28684" spans="1:28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2</v>
      </c>
      <c r="F28684" t="s">
        <v>89</v>
      </c>
      <c r="G28684" t="s">
        <v>49</v>
      </c>
      <c r="H28684" s="1">
        <v>44295</v>
      </c>
      <c r="I28684" s="1" t="str">
        <f>TEXT(financial_loan[[#This Row],[issue_date]],"mmm")</f>
        <v>Apr</v>
      </c>
      <c r="J28684" s="1" t="str">
        <f>TEXT(financial_loan[[#This Row],[issue_date]],"m")</f>
        <v>4</v>
      </c>
      <c r="K28684" s="1" t="str">
        <f>TEXT(financial_loan[[#This Row],[issue_date]],"yyyy")</f>
        <v>2021</v>
      </c>
      <c r="L28684" s="1">
        <v>44332</v>
      </c>
      <c r="M28684" s="1">
        <v>44238</v>
      </c>
      <c r="N28684" t="s">
        <v>39</v>
      </c>
      <c r="O28684" t="str">
        <f>IF(OR(financial_loan[[#This Row],[loan_status]]="Current",financial_loan[[#This Row],[loan_status]]="Fully Paid"),"Good",IF(financial_loan[[#This Row],[loan_status]]="Charged Off","Bad"))</f>
        <v>Good</v>
      </c>
      <c r="P28684" s="1">
        <v>44266</v>
      </c>
      <c r="Q28684">
        <v>424041</v>
      </c>
      <c r="R28684" t="s">
        <v>21733</v>
      </c>
      <c r="S28684" t="s">
        <v>140</v>
      </c>
      <c r="T28684" t="s">
        <v>41</v>
      </c>
      <c r="U28684" t="s">
        <v>45</v>
      </c>
      <c r="V28684">
        <v>259000</v>
      </c>
      <c r="W28684">
        <v>0.16969999670982361</v>
      </c>
      <c r="X28684">
        <v>687.65997314453125</v>
      </c>
      <c r="Y28684">
        <v>0.14419999718666077</v>
      </c>
      <c r="Z28684">
        <v>20000</v>
      </c>
      <c r="AA28684">
        <v>47</v>
      </c>
      <c r="AB28684">
        <v>23941</v>
      </c>
    </row>
    <row r="28685" spans="1:28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 t="str">
        <f>TEXT(financial_loan[[#This Row],[issue_date]],"mmm")</f>
        <v>Aug</v>
      </c>
      <c r="J28685" s="1" t="str">
        <f>TEXT(financial_loan[[#This Row],[issue_date]],"m")</f>
        <v>8</v>
      </c>
      <c r="K28685" s="1" t="str">
        <f>TEXT(financial_loan[[#This Row],[issue_date]],"yyyy")</f>
        <v>2021</v>
      </c>
      <c r="L28685" s="1">
        <v>44452</v>
      </c>
      <c r="M28685" s="1">
        <v>44452</v>
      </c>
      <c r="N28685" t="s">
        <v>39</v>
      </c>
      <c r="O28685" t="str">
        <f>IF(OR(financial_loan[[#This Row],[loan_status]]="Current",financial_loan[[#This Row],[loan_status]]="Fully Paid"),"Good",IF(financial_loan[[#This Row],[loan_status]]="Charged Off","Bad"))</f>
        <v>Good</v>
      </c>
      <c r="P28685" s="1">
        <v>44482</v>
      </c>
      <c r="Q28685">
        <v>735665</v>
      </c>
      <c r="R28685" t="s">
        <v>21733</v>
      </c>
      <c r="S28685" t="s">
        <v>111</v>
      </c>
      <c r="T28685" t="s">
        <v>41</v>
      </c>
      <c r="U28685" t="s">
        <v>45</v>
      </c>
      <c r="V28685">
        <v>18000</v>
      </c>
      <c r="W28685">
        <v>0.24070000648498535</v>
      </c>
      <c r="X28685">
        <v>87.839996337890625</v>
      </c>
      <c r="Y28685">
        <v>0.15950000286102295</v>
      </c>
      <c r="Z28685">
        <v>2500</v>
      </c>
      <c r="AA28685">
        <v>11</v>
      </c>
      <c r="AB28685">
        <v>3162</v>
      </c>
    </row>
    <row r="28686" spans="1:28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3</v>
      </c>
      <c r="F28686" t="s">
        <v>89</v>
      </c>
      <c r="G28686" t="s">
        <v>49</v>
      </c>
      <c r="H28686" s="1">
        <v>44264</v>
      </c>
      <c r="I28686" s="1" t="str">
        <f>TEXT(financial_loan[[#This Row],[issue_date]],"mmm")</f>
        <v>Mar</v>
      </c>
      <c r="J28686" s="1" t="str">
        <f>TEXT(financial_loan[[#This Row],[issue_date]],"m")</f>
        <v>3</v>
      </c>
      <c r="K28686" s="1" t="str">
        <f>TEXT(financial_loan[[#This Row],[issue_date]],"yyyy")</f>
        <v>2021</v>
      </c>
      <c r="L28686" s="1">
        <v>44208</v>
      </c>
      <c r="M28686" s="1">
        <v>44541</v>
      </c>
      <c r="N28686" t="s">
        <v>39</v>
      </c>
      <c r="O28686" t="str">
        <f>IF(OR(financial_loan[[#This Row],[loan_status]]="Current",financial_loan[[#This Row],[loan_status]]="Fully Paid"),"Good",IF(financial_loan[[#This Row],[loan_status]]="Charged Off","Bad"))</f>
        <v>Good</v>
      </c>
      <c r="P28686" s="1">
        <v>44572</v>
      </c>
      <c r="Q28686">
        <v>411845</v>
      </c>
      <c r="R28686" t="s">
        <v>21733</v>
      </c>
      <c r="S28686" t="s">
        <v>140</v>
      </c>
      <c r="T28686" t="s">
        <v>41</v>
      </c>
      <c r="U28686" t="s">
        <v>45</v>
      </c>
      <c r="V28686">
        <v>61200</v>
      </c>
      <c r="W28686">
        <v>0.14749999344348907</v>
      </c>
      <c r="X28686">
        <v>206.30000305175781</v>
      </c>
      <c r="Y28686">
        <v>0.14419999718666077</v>
      </c>
      <c r="Z28686">
        <v>6000</v>
      </c>
      <c r="AA28686">
        <v>21</v>
      </c>
      <c r="AB28686">
        <v>7418</v>
      </c>
    </row>
    <row r="28687" spans="1:28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4</v>
      </c>
      <c r="F28687" t="s">
        <v>89</v>
      </c>
      <c r="G28687" t="s">
        <v>49</v>
      </c>
      <c r="H28687" s="1">
        <v>44295</v>
      </c>
      <c r="I28687" s="1" t="str">
        <f>TEXT(financial_loan[[#This Row],[issue_date]],"mmm")</f>
        <v>Apr</v>
      </c>
      <c r="J28687" s="1" t="str">
        <f>TEXT(financial_loan[[#This Row],[issue_date]],"m")</f>
        <v>4</v>
      </c>
      <c r="K28687" s="1" t="str">
        <f>TEXT(financial_loan[[#This Row],[issue_date]],"yyyy")</f>
        <v>2021</v>
      </c>
      <c r="L28687" s="1">
        <v>44328</v>
      </c>
      <c r="M28687" s="1">
        <v>44328</v>
      </c>
      <c r="N28687" t="s">
        <v>39</v>
      </c>
      <c r="O28687" t="str">
        <f>IF(OR(financial_loan[[#This Row],[loan_status]]="Current",financial_loan[[#This Row],[loan_status]]="Fully Paid"),"Good",IF(financial_loan[[#This Row],[loan_status]]="Charged Off","Bad"))</f>
        <v>Good</v>
      </c>
      <c r="P28687" s="1">
        <v>44359</v>
      </c>
      <c r="Q28687">
        <v>431756</v>
      </c>
      <c r="R28687" t="s">
        <v>21733</v>
      </c>
      <c r="S28687" t="s">
        <v>111</v>
      </c>
      <c r="T28687" t="s">
        <v>41</v>
      </c>
      <c r="U28687" t="s">
        <v>45</v>
      </c>
      <c r="V28687">
        <v>41600</v>
      </c>
      <c r="W28687">
        <v>0.18950000405311584</v>
      </c>
      <c r="X28687">
        <v>104.08000183105469</v>
      </c>
      <c r="Y28687">
        <v>0.15049999952316284</v>
      </c>
      <c r="Z28687">
        <v>3000</v>
      </c>
      <c r="AA28687">
        <v>14</v>
      </c>
      <c r="AB28687">
        <v>3747</v>
      </c>
    </row>
    <row r="28688" spans="1:28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5</v>
      </c>
      <c r="F28688" t="s">
        <v>38</v>
      </c>
      <c r="G28688" t="s">
        <v>49</v>
      </c>
      <c r="H28688" s="1">
        <v>44540</v>
      </c>
      <c r="I28688" s="1" t="str">
        <f>TEXT(financial_loan[[#This Row],[issue_date]],"mmm")</f>
        <v>Dec</v>
      </c>
      <c r="J28688" s="1" t="str">
        <f>TEXT(financial_loan[[#This Row],[issue_date]],"m")</f>
        <v>12</v>
      </c>
      <c r="K28688" s="1" t="str">
        <f>TEXT(financial_loan[[#This Row],[issue_date]],"yyyy")</f>
        <v>2021</v>
      </c>
      <c r="L28688" s="1">
        <v>44332</v>
      </c>
      <c r="M28688" s="1">
        <v>44452</v>
      </c>
      <c r="N28688" t="s">
        <v>39</v>
      </c>
      <c r="O28688" t="str">
        <f>IF(OR(financial_loan[[#This Row],[loan_status]]="Current",financial_loan[[#This Row],[loan_status]]="Fully Paid"),"Good",IF(financial_loan[[#This Row],[loan_status]]="Charged Off","Bad"))</f>
        <v>Good</v>
      </c>
      <c r="P28688" s="1">
        <v>44482</v>
      </c>
      <c r="Q28688">
        <v>788612</v>
      </c>
      <c r="R28688" t="s">
        <v>21733</v>
      </c>
      <c r="S28688" t="s">
        <v>871</v>
      </c>
      <c r="T28688" t="s">
        <v>41</v>
      </c>
      <c r="U28688" t="s">
        <v>45</v>
      </c>
      <c r="V28688">
        <v>90996</v>
      </c>
      <c r="W28688">
        <v>9.0199999511241913E-2</v>
      </c>
      <c r="X28688">
        <v>461.75</v>
      </c>
      <c r="Y28688">
        <v>0.1632000058889389</v>
      </c>
      <c r="Z28688">
        <v>20000</v>
      </c>
      <c r="AA28688">
        <v>27</v>
      </c>
      <c r="AB28688">
        <v>16588</v>
      </c>
    </row>
    <row r="28689" spans="1:28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6</v>
      </c>
      <c r="F28689" t="s">
        <v>48</v>
      </c>
      <c r="G28689" t="s">
        <v>49</v>
      </c>
      <c r="H28689" s="1">
        <v>44296</v>
      </c>
      <c r="I28689" s="1" t="str">
        <f>TEXT(financial_loan[[#This Row],[issue_date]],"mmm")</f>
        <v>Apr</v>
      </c>
      <c r="J28689" s="1" t="str">
        <f>TEXT(financial_loan[[#This Row],[issue_date]],"m")</f>
        <v>4</v>
      </c>
      <c r="K28689" s="1" t="str">
        <f>TEXT(financial_loan[[#This Row],[issue_date]],"yyyy")</f>
        <v>2021</v>
      </c>
      <c r="L28689" s="1">
        <v>44299</v>
      </c>
      <c r="M28689" s="1">
        <v>44299</v>
      </c>
      <c r="N28689" t="s">
        <v>39</v>
      </c>
      <c r="O28689" t="str">
        <f>IF(OR(financial_loan[[#This Row],[loan_status]]="Current",financial_loan[[#This Row],[loan_status]]="Fully Paid"),"Good",IF(financial_loan[[#This Row],[loan_status]]="Charged Off","Bad"))</f>
        <v>Good</v>
      </c>
      <c r="P28689" s="1">
        <v>44329</v>
      </c>
      <c r="Q28689">
        <v>639920</v>
      </c>
      <c r="R28689" t="s">
        <v>21733</v>
      </c>
      <c r="S28689" t="s">
        <v>74</v>
      </c>
      <c r="T28689" t="s">
        <v>41</v>
      </c>
      <c r="U28689" t="s">
        <v>45</v>
      </c>
      <c r="V28689">
        <v>27442.01953125</v>
      </c>
      <c r="W28689">
        <v>0.24750000238418579</v>
      </c>
      <c r="X28689">
        <v>169.41000366210938</v>
      </c>
      <c r="Y28689">
        <v>0.10989999771118164</v>
      </c>
      <c r="Z28689">
        <v>5175</v>
      </c>
      <c r="AA28689">
        <v>14</v>
      </c>
      <c r="AB28689">
        <v>6099</v>
      </c>
    </row>
    <row r="28690" spans="1:28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7</v>
      </c>
      <c r="F28690" t="s">
        <v>48</v>
      </c>
      <c r="G28690" t="s">
        <v>49</v>
      </c>
      <c r="H28690" s="1">
        <v>44265</v>
      </c>
      <c r="I28690" s="1" t="str">
        <f>TEXT(financial_loan[[#This Row],[issue_date]],"mmm")</f>
        <v>Mar</v>
      </c>
      <c r="J28690" s="1" t="str">
        <f>TEXT(financial_loan[[#This Row],[issue_date]],"m")</f>
        <v>3</v>
      </c>
      <c r="K28690" s="1" t="str">
        <f>TEXT(financial_loan[[#This Row],[issue_date]],"yyyy")</f>
        <v>2021</v>
      </c>
      <c r="L28690" s="1">
        <v>44544</v>
      </c>
      <c r="M28690" s="1">
        <v>44329</v>
      </c>
      <c r="N28690" t="s">
        <v>39</v>
      </c>
      <c r="O28690" t="str">
        <f>IF(OR(financial_loan[[#This Row],[loan_status]]="Current",financial_loan[[#This Row],[loan_status]]="Fully Paid"),"Good",IF(financial_loan[[#This Row],[loan_status]]="Charged Off","Bad"))</f>
        <v>Good</v>
      </c>
      <c r="P28690" s="1">
        <v>44360</v>
      </c>
      <c r="Q28690">
        <v>637810</v>
      </c>
      <c r="R28690" t="s">
        <v>21733</v>
      </c>
      <c r="S28690" t="s">
        <v>76</v>
      </c>
      <c r="T28690" t="s">
        <v>41</v>
      </c>
      <c r="U28690" t="s">
        <v>45</v>
      </c>
      <c r="V28690">
        <v>46500</v>
      </c>
      <c r="W28690">
        <v>8.6499996483325958E-2</v>
      </c>
      <c r="X28690">
        <v>130.24000549316406</v>
      </c>
      <c r="Y28690">
        <v>0.10620000213384628</v>
      </c>
      <c r="Z28690">
        <v>4000</v>
      </c>
      <c r="AA28690">
        <v>24</v>
      </c>
      <c r="AB28690">
        <v>4696</v>
      </c>
    </row>
    <row r="28691" spans="1:28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8</v>
      </c>
      <c r="F28691" t="s">
        <v>48</v>
      </c>
      <c r="G28691" t="s">
        <v>49</v>
      </c>
      <c r="H28691" s="1">
        <v>44326</v>
      </c>
      <c r="I28691" s="1" t="str">
        <f>TEXT(financial_loan[[#This Row],[issue_date]],"mmm")</f>
        <v>May</v>
      </c>
      <c r="J28691" s="1" t="str">
        <f>TEXT(financial_loan[[#This Row],[issue_date]],"m")</f>
        <v>5</v>
      </c>
      <c r="K28691" s="1" t="str">
        <f>TEXT(financial_loan[[#This Row],[issue_date]],"yyyy")</f>
        <v>2021</v>
      </c>
      <c r="L28691" s="1">
        <v>44454</v>
      </c>
      <c r="M28691" s="1">
        <v>44360</v>
      </c>
      <c r="N28691" t="s">
        <v>39</v>
      </c>
      <c r="O28691" t="str">
        <f>IF(OR(financial_loan[[#This Row],[loan_status]]="Current",financial_loan[[#This Row],[loan_status]]="Fully Paid"),"Good",IF(financial_loan[[#This Row],[loan_status]]="Charged Off","Bad"))</f>
        <v>Good</v>
      </c>
      <c r="P28691" s="1">
        <v>44390</v>
      </c>
      <c r="Q28691">
        <v>664170</v>
      </c>
      <c r="R28691" t="s">
        <v>21733</v>
      </c>
      <c r="S28691" t="s">
        <v>71</v>
      </c>
      <c r="T28691" t="s">
        <v>41</v>
      </c>
      <c r="U28691" t="s">
        <v>45</v>
      </c>
      <c r="V28691">
        <v>45000</v>
      </c>
      <c r="W28691">
        <v>0.1996999979019165</v>
      </c>
      <c r="X28691">
        <v>128.35000610351563</v>
      </c>
      <c r="Y28691">
        <v>0.1136000007390976</v>
      </c>
      <c r="Z28691">
        <v>3900</v>
      </c>
      <c r="AA28691">
        <v>26</v>
      </c>
      <c r="AB28691">
        <v>4621</v>
      </c>
    </row>
    <row r="28692" spans="1:28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9</v>
      </c>
      <c r="F28692" t="s">
        <v>28</v>
      </c>
      <c r="G28692" t="s">
        <v>49</v>
      </c>
      <c r="H28692" s="1">
        <v>44388</v>
      </c>
      <c r="I28692" s="1" t="str">
        <f>TEXT(financial_loan[[#This Row],[issue_date]],"mmm")</f>
        <v>Jul</v>
      </c>
      <c r="J28692" s="1" t="str">
        <f>TEXT(financial_loan[[#This Row],[issue_date]],"m")</f>
        <v>7</v>
      </c>
      <c r="K28692" s="1" t="str">
        <f>TEXT(financial_loan[[#This Row],[issue_date]],"yyyy")</f>
        <v>2021</v>
      </c>
      <c r="L28692" s="1">
        <v>44391</v>
      </c>
      <c r="M28692" s="1">
        <v>44422</v>
      </c>
      <c r="N28692" t="s">
        <v>39</v>
      </c>
      <c r="O28692" t="str">
        <f>IF(OR(financial_loan[[#This Row],[loan_status]]="Current",financial_loan[[#This Row],[loan_status]]="Fully Paid"),"Good",IF(financial_loan[[#This Row],[loan_status]]="Charged Off","Bad"))</f>
        <v>Good</v>
      </c>
      <c r="P28692" s="1">
        <v>44453</v>
      </c>
      <c r="Q28692">
        <v>1007670</v>
      </c>
      <c r="R28692" t="s">
        <v>21733</v>
      </c>
      <c r="S28692" t="s">
        <v>61</v>
      </c>
      <c r="T28692" t="s">
        <v>41</v>
      </c>
      <c r="U28692" t="s">
        <v>45</v>
      </c>
      <c r="V28692">
        <v>65004</v>
      </c>
      <c r="W28692">
        <v>0.13590000569820404</v>
      </c>
      <c r="X28692">
        <v>122.15000152587891</v>
      </c>
      <c r="Y28692">
        <v>0.13490000367164612</v>
      </c>
      <c r="Z28692">
        <v>3600</v>
      </c>
      <c r="AA28692">
        <v>18</v>
      </c>
      <c r="AB28692">
        <v>4397</v>
      </c>
    </row>
    <row r="28693" spans="1:28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70</v>
      </c>
      <c r="F28693" t="s">
        <v>28</v>
      </c>
      <c r="G28693" t="s">
        <v>49</v>
      </c>
      <c r="H28693" s="1">
        <v>44358</v>
      </c>
      <c r="I28693" s="1" t="str">
        <f>TEXT(financial_loan[[#This Row],[issue_date]],"mmm")</f>
        <v>Jun</v>
      </c>
      <c r="J28693" s="1" t="str">
        <f>TEXT(financial_loan[[#This Row],[issue_date]],"m")</f>
        <v>6</v>
      </c>
      <c r="K28693" s="1" t="str">
        <f>TEXT(financial_loan[[#This Row],[issue_date]],"yyyy")</f>
        <v>2021</v>
      </c>
      <c r="L28693" s="1">
        <v>44331</v>
      </c>
      <c r="M28693" s="1">
        <v>44419</v>
      </c>
      <c r="N28693" t="s">
        <v>39</v>
      </c>
      <c r="O28693" t="str">
        <f>IF(OR(financial_loan[[#This Row],[loan_status]]="Current",financial_loan[[#This Row],[loan_status]]="Fully Paid"),"Good",IF(financial_loan[[#This Row],[loan_status]]="Charged Off","Bad"))</f>
        <v>Good</v>
      </c>
      <c r="P28693" s="1">
        <v>44450</v>
      </c>
      <c r="Q28693">
        <v>991806</v>
      </c>
      <c r="R28693" t="s">
        <v>21733</v>
      </c>
      <c r="S28693" t="s">
        <v>61</v>
      </c>
      <c r="T28693" t="s">
        <v>41</v>
      </c>
      <c r="U28693" t="s">
        <v>45</v>
      </c>
      <c r="V28693">
        <v>130000</v>
      </c>
      <c r="W28693">
        <v>3.4200001507997513E-2</v>
      </c>
      <c r="X28693">
        <v>271.45001220703125</v>
      </c>
      <c r="Y28693">
        <v>0.13490000367164612</v>
      </c>
      <c r="Z28693">
        <v>8000</v>
      </c>
      <c r="AA28693">
        <v>9</v>
      </c>
      <c r="AB28693">
        <v>8091</v>
      </c>
    </row>
    <row r="28694" spans="1:28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1</v>
      </c>
      <c r="F28694" t="s">
        <v>89</v>
      </c>
      <c r="G28694" t="s">
        <v>49</v>
      </c>
      <c r="H28694" s="1">
        <v>44264</v>
      </c>
      <c r="I28694" s="1" t="str">
        <f>TEXT(financial_loan[[#This Row],[issue_date]],"mmm")</f>
        <v>Mar</v>
      </c>
      <c r="J28694" s="1" t="str">
        <f>TEXT(financial_loan[[#This Row],[issue_date]],"m")</f>
        <v>3</v>
      </c>
      <c r="K28694" s="1" t="str">
        <f>TEXT(financial_loan[[#This Row],[issue_date]],"yyyy")</f>
        <v>2021</v>
      </c>
      <c r="L28694" s="1">
        <v>44302</v>
      </c>
      <c r="M28694" s="1">
        <v>44265</v>
      </c>
      <c r="N28694" t="s">
        <v>39</v>
      </c>
      <c r="O28694" t="str">
        <f>IF(OR(financial_loan[[#This Row],[loan_status]]="Current",financial_loan[[#This Row],[loan_status]]="Fully Paid"),"Good",IF(financial_loan[[#This Row],[loan_status]]="Charged Off","Bad"))</f>
        <v>Good</v>
      </c>
      <c r="P28694" s="1">
        <v>44296</v>
      </c>
      <c r="Q28694">
        <v>419063</v>
      </c>
      <c r="R28694" t="s">
        <v>21733</v>
      </c>
      <c r="S28694" t="s">
        <v>903</v>
      </c>
      <c r="T28694" t="s">
        <v>41</v>
      </c>
      <c r="U28694" t="s">
        <v>45</v>
      </c>
      <c r="V28694">
        <v>45300</v>
      </c>
      <c r="W28694">
        <v>8.2599997520446777E-2</v>
      </c>
      <c r="X28694">
        <v>193.39999389648438</v>
      </c>
      <c r="Y28694">
        <v>0.15369999408721924</v>
      </c>
      <c r="Z28694">
        <v>5550</v>
      </c>
      <c r="AA28694">
        <v>32</v>
      </c>
      <c r="AB28694">
        <v>6242</v>
      </c>
    </row>
    <row r="28695" spans="1:28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2</v>
      </c>
      <c r="F28695" t="s">
        <v>89</v>
      </c>
      <c r="G28695" t="s">
        <v>49</v>
      </c>
      <c r="H28695" s="1">
        <v>44237</v>
      </c>
      <c r="I28695" s="1" t="str">
        <f>TEXT(financial_loan[[#This Row],[issue_date]],"mmm")</f>
        <v>Feb</v>
      </c>
      <c r="J28695" s="1" t="str">
        <f>TEXT(financial_loan[[#This Row],[issue_date]],"m")</f>
        <v>2</v>
      </c>
      <c r="K28695" s="1" t="str">
        <f>TEXT(financial_loan[[#This Row],[issue_date]],"yyyy")</f>
        <v>2021</v>
      </c>
      <c r="L28695" s="1">
        <v>44331</v>
      </c>
      <c r="M28695" s="1">
        <v>44240</v>
      </c>
      <c r="N28695" t="s">
        <v>39</v>
      </c>
      <c r="O28695" t="str">
        <f>IF(OR(financial_loan[[#This Row],[loan_status]]="Current",financial_loan[[#This Row],[loan_status]]="Fully Paid"),"Good",IF(financial_loan[[#This Row],[loan_status]]="Charged Off","Bad"))</f>
        <v>Good</v>
      </c>
      <c r="P28695" s="1">
        <v>44268</v>
      </c>
      <c r="Q28695">
        <v>612679</v>
      </c>
      <c r="R28695" t="s">
        <v>21733</v>
      </c>
      <c r="S28695" t="s">
        <v>111</v>
      </c>
      <c r="T28695" t="s">
        <v>41</v>
      </c>
      <c r="U28695" t="s">
        <v>45</v>
      </c>
      <c r="V28695">
        <v>72900</v>
      </c>
      <c r="W28695">
        <v>3.2900001853704453E-2</v>
      </c>
      <c r="X28695">
        <v>350.1099853515625</v>
      </c>
      <c r="Y28695">
        <v>0.15700000524520874</v>
      </c>
      <c r="Z28695">
        <v>10000</v>
      </c>
      <c r="AA28695">
        <v>16</v>
      </c>
      <c r="AB28695">
        <v>12571</v>
      </c>
    </row>
    <row r="28696" spans="1:28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 t="str">
        <f>TEXT(financial_loan[[#This Row],[issue_date]],"mmm")</f>
        <v>Jul</v>
      </c>
      <c r="J28696" s="1" t="str">
        <f>TEXT(financial_loan[[#This Row],[issue_date]],"m")</f>
        <v>7</v>
      </c>
      <c r="K28696" s="1" t="str">
        <f>TEXT(financial_loan[[#This Row],[issue_date]],"yyyy")</f>
        <v>2021</v>
      </c>
      <c r="L28696" s="1">
        <v>44359</v>
      </c>
      <c r="M28696" s="1">
        <v>44389</v>
      </c>
      <c r="N28696" t="s">
        <v>39</v>
      </c>
      <c r="O28696" t="str">
        <f>IF(OR(financial_loan[[#This Row],[loan_status]]="Current",financial_loan[[#This Row],[loan_status]]="Fully Paid"),"Good",IF(financial_loan[[#This Row],[loan_status]]="Charged Off","Bad"))</f>
        <v>Good</v>
      </c>
      <c r="P28696" s="1">
        <v>44420</v>
      </c>
      <c r="Q28696">
        <v>505398</v>
      </c>
      <c r="R28696" t="s">
        <v>21733</v>
      </c>
      <c r="S28696" t="s">
        <v>65</v>
      </c>
      <c r="T28696" t="s">
        <v>41</v>
      </c>
      <c r="U28696" t="s">
        <v>45</v>
      </c>
      <c r="V28696">
        <v>48732</v>
      </c>
      <c r="W28696">
        <v>8.9400000870227814E-2</v>
      </c>
      <c r="X28696">
        <v>111.81999969482422</v>
      </c>
      <c r="Y28696">
        <v>9.3199998140335083E-2</v>
      </c>
      <c r="Z28696">
        <v>3500</v>
      </c>
      <c r="AA28696">
        <v>9</v>
      </c>
      <c r="AB28696">
        <v>4023</v>
      </c>
    </row>
    <row r="28697" spans="1:28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3</v>
      </c>
      <c r="F28697" t="s">
        <v>54</v>
      </c>
      <c r="G28697" t="s">
        <v>376</v>
      </c>
      <c r="H28697" s="1">
        <v>44294</v>
      </c>
      <c r="I28697" s="1" t="str">
        <f>TEXT(financial_loan[[#This Row],[issue_date]],"mmm")</f>
        <v>Apr</v>
      </c>
      <c r="J28697" s="1" t="str">
        <f>TEXT(financial_loan[[#This Row],[issue_date]],"m")</f>
        <v>4</v>
      </c>
      <c r="K28697" s="1" t="str">
        <f>TEXT(financial_loan[[#This Row],[issue_date]],"yyyy")</f>
        <v>2021</v>
      </c>
      <c r="L28697" s="1">
        <v>44297</v>
      </c>
      <c r="M28697" s="1">
        <v>44297</v>
      </c>
      <c r="N28697" t="s">
        <v>39</v>
      </c>
      <c r="O28697" t="str">
        <f>IF(OR(financial_loan[[#This Row],[loan_status]]="Current",financial_loan[[#This Row],[loan_status]]="Fully Paid"),"Good",IF(financial_loan[[#This Row],[loan_status]]="Charged Off","Bad"))</f>
        <v>Good</v>
      </c>
      <c r="P28697" s="1">
        <v>44327</v>
      </c>
      <c r="Q28697">
        <v>312730</v>
      </c>
      <c r="R28697" t="s">
        <v>21733</v>
      </c>
      <c r="S28697" t="s">
        <v>100</v>
      </c>
      <c r="T28697" t="s">
        <v>41</v>
      </c>
      <c r="U28697" t="s">
        <v>45</v>
      </c>
      <c r="V28697">
        <v>160000</v>
      </c>
      <c r="W28697">
        <v>1.3000000035390258E-3</v>
      </c>
      <c r="X28697">
        <v>188.02000427246094</v>
      </c>
      <c r="Y28697">
        <v>7.9999998211860657E-2</v>
      </c>
      <c r="Z28697">
        <v>6000</v>
      </c>
      <c r="AA28697">
        <v>13</v>
      </c>
      <c r="AB28697">
        <v>6769</v>
      </c>
    </row>
    <row r="28698" spans="1:28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4</v>
      </c>
      <c r="F28698" t="s">
        <v>54</v>
      </c>
      <c r="G28698" t="s">
        <v>376</v>
      </c>
      <c r="H28698" s="1">
        <v>44448</v>
      </c>
      <c r="I28698" s="1" t="str">
        <f>TEXT(financial_loan[[#This Row],[issue_date]],"mmm")</f>
        <v>Sep</v>
      </c>
      <c r="J28698" s="1" t="str">
        <f>TEXT(financial_loan[[#This Row],[issue_date]],"m")</f>
        <v>9</v>
      </c>
      <c r="K28698" s="1" t="str">
        <f>TEXT(financial_loan[[#This Row],[issue_date]],"yyyy")</f>
        <v>2021</v>
      </c>
      <c r="L28698" s="1">
        <v>44239</v>
      </c>
      <c r="M28698" s="1">
        <v>44419</v>
      </c>
      <c r="N28698" t="s">
        <v>39</v>
      </c>
      <c r="O28698" t="str">
        <f>IF(OR(financial_loan[[#This Row],[loan_status]]="Current",financial_loan[[#This Row],[loan_status]]="Fully Paid"),"Good",IF(financial_loan[[#This Row],[loan_status]]="Charged Off","Bad"))</f>
        <v>Good</v>
      </c>
      <c r="P28698" s="1">
        <v>44450</v>
      </c>
      <c r="Q28698">
        <v>539253</v>
      </c>
      <c r="R28698" t="s">
        <v>21733</v>
      </c>
      <c r="S28698" t="s">
        <v>94</v>
      </c>
      <c r="T28698" t="s">
        <v>41</v>
      </c>
      <c r="U28698" t="s">
        <v>45</v>
      </c>
      <c r="V28698">
        <v>186000</v>
      </c>
      <c r="W28698">
        <v>4.0600001811981201E-2</v>
      </c>
      <c r="X28698">
        <v>77.650001525878906</v>
      </c>
      <c r="Y28698">
        <v>7.4000000953674316E-2</v>
      </c>
      <c r="Z28698">
        <v>2500</v>
      </c>
      <c r="AA28698">
        <v>33</v>
      </c>
      <c r="AB28698">
        <v>2747</v>
      </c>
    </row>
    <row r="28699" spans="1:28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5</v>
      </c>
      <c r="F28699" t="s">
        <v>48</v>
      </c>
      <c r="G28699" t="s">
        <v>376</v>
      </c>
      <c r="H28699" s="1">
        <v>44324</v>
      </c>
      <c r="I28699" s="1" t="str">
        <f>TEXT(financial_loan[[#This Row],[issue_date]],"mmm")</f>
        <v>May</v>
      </c>
      <c r="J28699" s="1" t="str">
        <f>TEXT(financial_loan[[#This Row],[issue_date]],"m")</f>
        <v>5</v>
      </c>
      <c r="K28699" s="1" t="str">
        <f>TEXT(financial_loan[[#This Row],[issue_date]],"yyyy")</f>
        <v>2021</v>
      </c>
      <c r="L28699" s="1">
        <v>44206</v>
      </c>
      <c r="M28699" s="1">
        <v>44237</v>
      </c>
      <c r="N28699" t="s">
        <v>39</v>
      </c>
      <c r="O28699" t="str">
        <f>IF(OR(financial_loan[[#This Row],[loan_status]]="Current",financial_loan[[#This Row],[loan_status]]="Fully Paid"),"Good",IF(financial_loan[[#This Row],[loan_status]]="Charged Off","Bad"))</f>
        <v>Good</v>
      </c>
      <c r="P28699" s="1">
        <v>44265</v>
      </c>
      <c r="Q28699">
        <v>349426</v>
      </c>
      <c r="R28699" t="s">
        <v>21733</v>
      </c>
      <c r="S28699" t="s">
        <v>84</v>
      </c>
      <c r="T28699" t="s">
        <v>41</v>
      </c>
      <c r="U28699" t="s">
        <v>45</v>
      </c>
      <c r="V28699">
        <v>25992</v>
      </c>
      <c r="W28699">
        <v>0.14820000529289246</v>
      </c>
      <c r="X28699">
        <v>96.029998779296875</v>
      </c>
      <c r="Y28699">
        <v>9.4499997794628143E-2</v>
      </c>
      <c r="Z28699">
        <v>3000</v>
      </c>
      <c r="AA28699">
        <v>19</v>
      </c>
      <c r="AB28699">
        <v>3359</v>
      </c>
    </row>
    <row r="28700" spans="1:28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8</v>
      </c>
      <c r="F28700" t="s">
        <v>48</v>
      </c>
      <c r="G28700" t="s">
        <v>376</v>
      </c>
      <c r="H28700" s="1">
        <v>44385</v>
      </c>
      <c r="I28700" s="1" t="str">
        <f>TEXT(financial_loan[[#This Row],[issue_date]],"mmm")</f>
        <v>Jul</v>
      </c>
      <c r="J28700" s="1" t="str">
        <f>TEXT(financial_loan[[#This Row],[issue_date]],"m")</f>
        <v>7</v>
      </c>
      <c r="K28700" s="1" t="str">
        <f>TEXT(financial_loan[[#This Row],[issue_date]],"yyyy")</f>
        <v>2021</v>
      </c>
      <c r="L28700" s="1">
        <v>44392</v>
      </c>
      <c r="M28700" s="1">
        <v>44264</v>
      </c>
      <c r="N28700" t="s">
        <v>39</v>
      </c>
      <c r="O28700" t="str">
        <f>IF(OR(financial_loan[[#This Row],[loan_status]]="Current",financial_loan[[#This Row],[loan_status]]="Fully Paid"),"Good",IF(financial_loan[[#This Row],[loan_status]]="Charged Off","Bad"))</f>
        <v>Good</v>
      </c>
      <c r="P28700" s="1">
        <v>44295</v>
      </c>
      <c r="Q28700">
        <v>354931</v>
      </c>
      <c r="R28700" t="s">
        <v>21733</v>
      </c>
      <c r="S28700" t="s">
        <v>74</v>
      </c>
      <c r="T28700" t="s">
        <v>41</v>
      </c>
      <c r="U28700" t="s">
        <v>45</v>
      </c>
      <c r="V28700">
        <v>78000</v>
      </c>
      <c r="W28700">
        <v>4.2599998414516449E-2</v>
      </c>
      <c r="X28700">
        <v>182.38999938964844</v>
      </c>
      <c r="Y28700">
        <v>0.10639999806880951</v>
      </c>
      <c r="Z28700">
        <v>5600</v>
      </c>
      <c r="AA28700">
        <v>14</v>
      </c>
      <c r="AB28700">
        <v>5939</v>
      </c>
    </row>
    <row r="28701" spans="1:28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6</v>
      </c>
      <c r="F28701" t="s">
        <v>54</v>
      </c>
      <c r="G28701" t="s">
        <v>64</v>
      </c>
      <c r="H28701" s="1">
        <v>44480</v>
      </c>
      <c r="I28701" s="1" t="str">
        <f>TEXT(financial_loan[[#This Row],[issue_date]],"mmm")</f>
        <v>Oct</v>
      </c>
      <c r="J28701" s="1" t="str">
        <f>TEXT(financial_loan[[#This Row],[issue_date]],"m")</f>
        <v>10</v>
      </c>
      <c r="K28701" s="1" t="str">
        <f>TEXT(financial_loan[[#This Row],[issue_date]],"yyyy")</f>
        <v>2021</v>
      </c>
      <c r="L28701" s="1">
        <v>44268</v>
      </c>
      <c r="M28701" s="1">
        <v>44239</v>
      </c>
      <c r="N28701" t="s">
        <v>39</v>
      </c>
      <c r="O28701" t="str">
        <f>IF(OR(financial_loan[[#This Row],[loan_status]]="Current",financial_loan[[#This Row],[loan_status]]="Fully Paid"),"Good",IF(financial_loan[[#This Row],[loan_status]]="Charged Off","Bad"))</f>
        <v>Good</v>
      </c>
      <c r="P28701" s="1">
        <v>44267</v>
      </c>
      <c r="Q28701">
        <v>1219077</v>
      </c>
      <c r="R28701" t="s">
        <v>21733</v>
      </c>
      <c r="S28701" t="s">
        <v>55</v>
      </c>
      <c r="T28701" t="s">
        <v>41</v>
      </c>
      <c r="U28701" t="s">
        <v>45</v>
      </c>
      <c r="V28701">
        <v>45500</v>
      </c>
      <c r="W28701">
        <v>6.5700002014636993E-2</v>
      </c>
      <c r="X28701">
        <v>255.66000366210938</v>
      </c>
      <c r="Y28701">
        <v>6.0300000011920929E-2</v>
      </c>
      <c r="Z28701">
        <v>8400</v>
      </c>
      <c r="AA28701">
        <v>7</v>
      </c>
      <c r="AB28701">
        <v>8524</v>
      </c>
    </row>
    <row r="28702" spans="1:28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7</v>
      </c>
      <c r="F28702" t="s">
        <v>54</v>
      </c>
      <c r="G28702" t="s">
        <v>64</v>
      </c>
      <c r="H28702" s="1">
        <v>44480</v>
      </c>
      <c r="I28702" s="1" t="str">
        <f>TEXT(financial_loan[[#This Row],[issue_date]],"mmm")</f>
        <v>Oct</v>
      </c>
      <c r="J28702" s="1" t="str">
        <f>TEXT(financial_loan[[#This Row],[issue_date]],"m")</f>
        <v>10</v>
      </c>
      <c r="K28702" s="1" t="str">
        <f>TEXT(financial_loan[[#This Row],[issue_date]],"yyyy")</f>
        <v>2021</v>
      </c>
      <c r="L28702" s="1">
        <v>44392</v>
      </c>
      <c r="M28702" s="1">
        <v>44483</v>
      </c>
      <c r="N28702" t="s">
        <v>39</v>
      </c>
      <c r="O28702" t="str">
        <f>IF(OR(financial_loan[[#This Row],[loan_status]]="Current",financial_loan[[#This Row],[loan_status]]="Fully Paid"),"Good",IF(financial_loan[[#This Row],[loan_status]]="Charged Off","Bad"))</f>
        <v>Good</v>
      </c>
      <c r="P28702" s="1">
        <v>44514</v>
      </c>
      <c r="Q28702">
        <v>1194418</v>
      </c>
      <c r="R28702" t="s">
        <v>21733</v>
      </c>
      <c r="S28702" t="s">
        <v>65</v>
      </c>
      <c r="T28702" t="s">
        <v>41</v>
      </c>
      <c r="U28702" t="s">
        <v>45</v>
      </c>
      <c r="V28702">
        <v>35000</v>
      </c>
      <c r="W28702">
        <v>0.11789999902248383</v>
      </c>
      <c r="X28702">
        <v>234.67999267578125</v>
      </c>
      <c r="Y28702">
        <v>7.9000003635883331E-2</v>
      </c>
      <c r="Z28702">
        <v>7500</v>
      </c>
      <c r="AA28702">
        <v>15</v>
      </c>
      <c r="AB28702">
        <v>8448</v>
      </c>
    </row>
    <row r="28703" spans="1:28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8</v>
      </c>
      <c r="F28703" t="s">
        <v>54</v>
      </c>
      <c r="G28703" t="s">
        <v>64</v>
      </c>
      <c r="H28703" s="1">
        <v>44266</v>
      </c>
      <c r="I28703" s="1" t="str">
        <f>TEXT(financial_loan[[#This Row],[issue_date]],"mmm")</f>
        <v>Mar</v>
      </c>
      <c r="J28703" s="1" t="str">
        <f>TEXT(financial_loan[[#This Row],[issue_date]],"m")</f>
        <v>3</v>
      </c>
      <c r="K28703" s="1" t="str">
        <f>TEXT(financial_loan[[#This Row],[issue_date]],"yyyy")</f>
        <v>2021</v>
      </c>
      <c r="L28703" s="1">
        <v>44240</v>
      </c>
      <c r="M28703" s="1">
        <v>44209</v>
      </c>
      <c r="N28703" t="s">
        <v>39</v>
      </c>
      <c r="O28703" t="str">
        <f>IF(OR(financial_loan[[#This Row],[loan_status]]="Current",financial_loan[[#This Row],[loan_status]]="Fully Paid"),"Good",IF(financial_loan[[#This Row],[loan_status]]="Charged Off","Bad"))</f>
        <v>Good</v>
      </c>
      <c r="P28703" s="1">
        <v>44240</v>
      </c>
      <c r="Q28703">
        <v>898740</v>
      </c>
      <c r="R28703" t="s">
        <v>21733</v>
      </c>
      <c r="S28703" t="s">
        <v>68</v>
      </c>
      <c r="T28703" t="s">
        <v>41</v>
      </c>
      <c r="U28703" t="s">
        <v>45</v>
      </c>
      <c r="V28703">
        <v>20000</v>
      </c>
      <c r="W28703">
        <v>0.24420000612735748</v>
      </c>
      <c r="X28703">
        <v>171.49000549316406</v>
      </c>
      <c r="Y28703">
        <v>7.6600000262260437E-2</v>
      </c>
      <c r="Z28703">
        <v>5500</v>
      </c>
      <c r="AA28703">
        <v>6</v>
      </c>
      <c r="AB28703">
        <v>6047</v>
      </c>
    </row>
    <row r="28704" spans="1:28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9</v>
      </c>
      <c r="F28704" t="s">
        <v>54</v>
      </c>
      <c r="G28704" t="s">
        <v>64</v>
      </c>
      <c r="H28704" s="1">
        <v>44478</v>
      </c>
      <c r="I28704" s="1" t="str">
        <f>TEXT(financial_loan[[#This Row],[issue_date]],"mmm")</f>
        <v>Oct</v>
      </c>
      <c r="J28704" s="1" t="str">
        <f>TEXT(financial_loan[[#This Row],[issue_date]],"m")</f>
        <v>10</v>
      </c>
      <c r="K28704" s="1" t="str">
        <f>TEXT(financial_loan[[#This Row],[issue_date]],"yyyy")</f>
        <v>2021</v>
      </c>
      <c r="L28704" s="1">
        <v>44301</v>
      </c>
      <c r="M28704" s="1">
        <v>44509</v>
      </c>
      <c r="N28704" t="s">
        <v>39</v>
      </c>
      <c r="O28704" t="str">
        <f>IF(OR(financial_loan[[#This Row],[loan_status]]="Current",financial_loan[[#This Row],[loan_status]]="Fully Paid"),"Good",IF(financial_loan[[#This Row],[loan_status]]="Charged Off","Bad"))</f>
        <v>Good</v>
      </c>
      <c r="P28704" s="1">
        <v>44539</v>
      </c>
      <c r="Q28704">
        <v>544710</v>
      </c>
      <c r="R28704" t="s">
        <v>21733</v>
      </c>
      <c r="S28704" t="s">
        <v>68</v>
      </c>
      <c r="T28704" t="s">
        <v>41</v>
      </c>
      <c r="U28704" t="s">
        <v>45</v>
      </c>
      <c r="V28704">
        <v>38000</v>
      </c>
      <c r="W28704">
        <v>0.18539999425411224</v>
      </c>
      <c r="X28704">
        <v>158.86000061035156</v>
      </c>
      <c r="Y28704">
        <v>8.9400000870227814E-2</v>
      </c>
      <c r="Z28704">
        <v>5000</v>
      </c>
      <c r="AA28704">
        <v>35</v>
      </c>
      <c r="AB28704">
        <v>5038</v>
      </c>
    </row>
    <row r="28705" spans="1:28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0</v>
      </c>
      <c r="F28705" t="s">
        <v>54</v>
      </c>
      <c r="G28705" t="s">
        <v>64</v>
      </c>
      <c r="H28705" s="1">
        <v>44358</v>
      </c>
      <c r="I28705" s="1" t="str">
        <f>TEXT(financial_loan[[#This Row],[issue_date]],"mmm")</f>
        <v>Jun</v>
      </c>
      <c r="J28705" s="1" t="str">
        <f>TEXT(financial_loan[[#This Row],[issue_date]],"m")</f>
        <v>6</v>
      </c>
      <c r="K28705" s="1" t="str">
        <f>TEXT(financial_loan[[#This Row],[issue_date]],"yyyy")</f>
        <v>2021</v>
      </c>
      <c r="L28705" s="1">
        <v>44210</v>
      </c>
      <c r="M28705" s="1">
        <v>44210</v>
      </c>
      <c r="N28705" t="s">
        <v>39</v>
      </c>
      <c r="O28705" t="str">
        <f>IF(OR(financial_loan[[#This Row],[loan_status]]="Current",financial_loan[[#This Row],[loan_status]]="Fully Paid"),"Good",IF(financial_loan[[#This Row],[loan_status]]="Charged Off","Bad"))</f>
        <v>Good</v>
      </c>
      <c r="P28705" s="1">
        <v>44241</v>
      </c>
      <c r="Q28705">
        <v>990561</v>
      </c>
      <c r="R28705" t="s">
        <v>21733</v>
      </c>
      <c r="S28705" t="s">
        <v>55</v>
      </c>
      <c r="T28705" t="s">
        <v>41</v>
      </c>
      <c r="U28705" t="s">
        <v>45</v>
      </c>
      <c r="V28705">
        <v>55316.0390625</v>
      </c>
      <c r="W28705">
        <v>0.12300000339746475</v>
      </c>
      <c r="X28705">
        <v>180.96000671386719</v>
      </c>
      <c r="Y28705">
        <v>5.4200001060962677E-2</v>
      </c>
      <c r="Z28705">
        <v>6000</v>
      </c>
      <c r="AA28705">
        <v>20</v>
      </c>
      <c r="AB28705">
        <v>6380</v>
      </c>
    </row>
    <row r="28706" spans="1:28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1</v>
      </c>
      <c r="F28706" t="s">
        <v>54</v>
      </c>
      <c r="G28706" t="s">
        <v>64</v>
      </c>
      <c r="H28706" s="1">
        <v>44387</v>
      </c>
      <c r="I28706" s="1" t="str">
        <f>TEXT(financial_loan[[#This Row],[issue_date]],"mmm")</f>
        <v>Jul</v>
      </c>
      <c r="J28706" s="1" t="str">
        <f>TEXT(financial_loan[[#This Row],[issue_date]],"m")</f>
        <v>7</v>
      </c>
      <c r="K28706" s="1" t="str">
        <f>TEXT(financial_loan[[#This Row],[issue_date]],"yyyy")</f>
        <v>2021</v>
      </c>
      <c r="L28706" s="1">
        <v>44510</v>
      </c>
      <c r="M28706" s="1">
        <v>44510</v>
      </c>
      <c r="N28706" t="s">
        <v>39</v>
      </c>
      <c r="O28706" t="str">
        <f>IF(OR(financial_loan[[#This Row],[loan_status]]="Current",financial_loan[[#This Row],[loan_status]]="Fully Paid"),"Good",IF(financial_loan[[#This Row],[loan_status]]="Charged Off","Bad"))</f>
        <v>Good</v>
      </c>
      <c r="P28706" s="1">
        <v>44540</v>
      </c>
      <c r="Q28706">
        <v>707369</v>
      </c>
      <c r="R28706" t="s">
        <v>21733</v>
      </c>
      <c r="S28706" t="s">
        <v>55</v>
      </c>
      <c r="T28706" t="s">
        <v>41</v>
      </c>
      <c r="U28706" t="s">
        <v>45</v>
      </c>
      <c r="V28706">
        <v>60000</v>
      </c>
      <c r="W28706">
        <v>4.2599998414516449E-2</v>
      </c>
      <c r="X28706">
        <v>122.40000152587891</v>
      </c>
      <c r="Y28706">
        <v>6.3900001347064972E-2</v>
      </c>
      <c r="Z28706">
        <v>4000</v>
      </c>
      <c r="AA28706">
        <v>35</v>
      </c>
      <c r="AB28706">
        <v>4037</v>
      </c>
    </row>
    <row r="28707" spans="1:28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 t="str">
        <f>TEXT(financial_loan[[#This Row],[issue_date]],"mmm")</f>
        <v>Jul</v>
      </c>
      <c r="J28707" s="1" t="str">
        <f>TEXT(financial_loan[[#This Row],[issue_date]],"m")</f>
        <v>7</v>
      </c>
      <c r="K28707" s="1" t="str">
        <f>TEXT(financial_loan[[#This Row],[issue_date]],"yyyy")</f>
        <v>2021</v>
      </c>
      <c r="L28707" s="1">
        <v>44207</v>
      </c>
      <c r="M28707" s="1">
        <v>44540</v>
      </c>
      <c r="N28707" t="s">
        <v>39</v>
      </c>
      <c r="O28707" t="str">
        <f>IF(OR(financial_loan[[#This Row],[loan_status]]="Current",financial_loan[[#This Row],[loan_status]]="Fully Paid"),"Good",IF(financial_loan[[#This Row],[loan_status]]="Charged Off","Bad"))</f>
        <v>Good</v>
      </c>
      <c r="P28707" s="1">
        <v>44571</v>
      </c>
      <c r="Q28707">
        <v>699058</v>
      </c>
      <c r="R28707" t="s">
        <v>21733</v>
      </c>
      <c r="S28707" t="s">
        <v>94</v>
      </c>
      <c r="T28707" t="s">
        <v>41</v>
      </c>
      <c r="U28707" t="s">
        <v>45</v>
      </c>
      <c r="V28707">
        <v>150000</v>
      </c>
      <c r="W28707">
        <v>4.8200000077486038E-2</v>
      </c>
      <c r="X28707">
        <v>261.52999877929688</v>
      </c>
      <c r="Y28707">
        <v>6.759999692440033E-2</v>
      </c>
      <c r="Z28707">
        <v>8500</v>
      </c>
      <c r="AA28707">
        <v>53</v>
      </c>
      <c r="AB28707">
        <v>8643</v>
      </c>
    </row>
    <row r="28708" spans="1:28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2</v>
      </c>
      <c r="F28708" t="s">
        <v>54</v>
      </c>
      <c r="G28708" t="s">
        <v>64</v>
      </c>
      <c r="H28708" s="1">
        <v>44479</v>
      </c>
      <c r="I28708" s="1" t="str">
        <f>TEXT(financial_loan[[#This Row],[issue_date]],"mmm")</f>
        <v>Oct</v>
      </c>
      <c r="J28708" s="1" t="str">
        <f>TEXT(financial_loan[[#This Row],[issue_date]],"m")</f>
        <v>10</v>
      </c>
      <c r="K28708" s="1" t="str">
        <f>TEXT(financial_loan[[#This Row],[issue_date]],"yyyy")</f>
        <v>2021</v>
      </c>
      <c r="L28708" s="1">
        <v>44513</v>
      </c>
      <c r="M28708" s="1">
        <v>44513</v>
      </c>
      <c r="N28708" t="s">
        <v>39</v>
      </c>
      <c r="O28708" t="str">
        <f>IF(OR(financial_loan[[#This Row],[loan_status]]="Current",financial_loan[[#This Row],[loan_status]]="Fully Paid"),"Good",IF(financial_loan[[#This Row],[loan_status]]="Charged Off","Bad"))</f>
        <v>Good</v>
      </c>
      <c r="P28708" s="1">
        <v>44543</v>
      </c>
      <c r="Q28708">
        <v>774108</v>
      </c>
      <c r="R28708" t="s">
        <v>21733</v>
      </c>
      <c r="S28708" t="s">
        <v>94</v>
      </c>
      <c r="T28708" t="s">
        <v>41</v>
      </c>
      <c r="U28708" t="s">
        <v>45</v>
      </c>
      <c r="V28708">
        <v>65000</v>
      </c>
      <c r="W28708">
        <v>0.15690000355243683</v>
      </c>
      <c r="X28708">
        <v>151.63999938964844</v>
      </c>
      <c r="Y28708">
        <v>5.7900000363588333E-2</v>
      </c>
      <c r="Z28708">
        <v>5000</v>
      </c>
      <c r="AA28708">
        <v>19</v>
      </c>
      <c r="AB28708">
        <v>5459</v>
      </c>
    </row>
    <row r="28709" spans="1:28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3</v>
      </c>
      <c r="F28709" t="s">
        <v>54</v>
      </c>
      <c r="G28709" t="s">
        <v>64</v>
      </c>
      <c r="H28709" s="1">
        <v>44387</v>
      </c>
      <c r="I28709" s="1" t="str">
        <f>TEXT(financial_loan[[#This Row],[issue_date]],"mmm")</f>
        <v>Jul</v>
      </c>
      <c r="J28709" s="1" t="str">
        <f>TEXT(financial_loan[[#This Row],[issue_date]],"m")</f>
        <v>7</v>
      </c>
      <c r="K28709" s="1" t="str">
        <f>TEXT(financial_loan[[#This Row],[issue_date]],"yyyy")</f>
        <v>2021</v>
      </c>
      <c r="L28709" s="1">
        <v>44362</v>
      </c>
      <c r="M28709" s="1">
        <v>44390</v>
      </c>
      <c r="N28709" t="s">
        <v>39</v>
      </c>
      <c r="O28709" t="str">
        <f>IF(OR(financial_loan[[#This Row],[loan_status]]="Current",financial_loan[[#This Row],[loan_status]]="Fully Paid"),"Good",IF(financial_loan[[#This Row],[loan_status]]="Charged Off","Bad"))</f>
        <v>Good</v>
      </c>
      <c r="P28709" s="1">
        <v>44421</v>
      </c>
      <c r="Q28709">
        <v>703484</v>
      </c>
      <c r="R28709" t="s">
        <v>21733</v>
      </c>
      <c r="S28709" t="s">
        <v>100</v>
      </c>
      <c r="T28709" t="s">
        <v>41</v>
      </c>
      <c r="U28709" t="s">
        <v>45</v>
      </c>
      <c r="V28709">
        <v>90000</v>
      </c>
      <c r="W28709">
        <v>0.15389999747276306</v>
      </c>
      <c r="X28709">
        <v>216.58999633789063</v>
      </c>
      <c r="Y28709">
        <v>7.1400001645088196E-2</v>
      </c>
      <c r="Z28709">
        <v>7000</v>
      </c>
      <c r="AA28709">
        <v>40</v>
      </c>
      <c r="AB28709">
        <v>7798</v>
      </c>
    </row>
    <row r="28710" spans="1:28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4</v>
      </c>
      <c r="F28710" t="s">
        <v>54</v>
      </c>
      <c r="G28710" t="s">
        <v>64</v>
      </c>
      <c r="H28710" s="1">
        <v>44237</v>
      </c>
      <c r="I28710" s="1" t="str">
        <f>TEXT(financial_loan[[#This Row],[issue_date]],"mmm")</f>
        <v>Feb</v>
      </c>
      <c r="J28710" s="1" t="str">
        <f>TEXT(financial_loan[[#This Row],[issue_date]],"m")</f>
        <v>2</v>
      </c>
      <c r="K28710" s="1" t="str">
        <f>TEXT(financial_loan[[#This Row],[issue_date]],"yyyy")</f>
        <v>2021</v>
      </c>
      <c r="L28710" s="1">
        <v>44545</v>
      </c>
      <c r="M28710" s="1">
        <v>44389</v>
      </c>
      <c r="N28710" t="s">
        <v>39</v>
      </c>
      <c r="O28710" t="str">
        <f>IF(OR(financial_loan[[#This Row],[loan_status]]="Current",financial_loan[[#This Row],[loan_status]]="Fully Paid"),"Good",IF(financial_loan[[#This Row],[loan_status]]="Charged Off","Bad"))</f>
        <v>Good</v>
      </c>
      <c r="P28710" s="1">
        <v>44420</v>
      </c>
      <c r="Q28710">
        <v>615383</v>
      </c>
      <c r="R28710" t="s">
        <v>21733</v>
      </c>
      <c r="S28710" t="s">
        <v>100</v>
      </c>
      <c r="T28710" t="s">
        <v>41</v>
      </c>
      <c r="U28710" t="s">
        <v>45</v>
      </c>
      <c r="V28710">
        <v>100000</v>
      </c>
      <c r="W28710">
        <v>3.1399998813867569E-2</v>
      </c>
      <c r="X28710">
        <v>154.69999694824219</v>
      </c>
      <c r="Y28710">
        <v>7.1400001645088196E-2</v>
      </c>
      <c r="Z28710">
        <v>5000</v>
      </c>
      <c r="AA28710">
        <v>58</v>
      </c>
      <c r="AB28710">
        <v>5537</v>
      </c>
    </row>
    <row r="28711" spans="1:28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5</v>
      </c>
      <c r="F28711" t="s">
        <v>54</v>
      </c>
      <c r="G28711" t="s">
        <v>64</v>
      </c>
      <c r="H28711" s="1">
        <v>44419</v>
      </c>
      <c r="I28711" s="1" t="str">
        <f>TEXT(financial_loan[[#This Row],[issue_date]],"mmm")</f>
        <v>Aug</v>
      </c>
      <c r="J28711" s="1" t="str">
        <f>TEXT(financial_loan[[#This Row],[issue_date]],"m")</f>
        <v>8</v>
      </c>
      <c r="K28711" s="1" t="str">
        <f>TEXT(financial_loan[[#This Row],[issue_date]],"yyyy")</f>
        <v>2021</v>
      </c>
      <c r="L28711" s="1">
        <v>44332</v>
      </c>
      <c r="M28711" s="1">
        <v>44542</v>
      </c>
      <c r="N28711" t="s">
        <v>39</v>
      </c>
      <c r="O28711" t="str">
        <f>IF(OR(financial_loan[[#This Row],[loan_status]]="Current",financial_loan[[#This Row],[loan_status]]="Fully Paid"),"Good",IF(financial_loan[[#This Row],[loan_status]]="Charged Off","Bad"))</f>
        <v>Good</v>
      </c>
      <c r="P28711" s="1">
        <v>44573</v>
      </c>
      <c r="Q28711">
        <v>1075080</v>
      </c>
      <c r="R28711" t="s">
        <v>21733</v>
      </c>
      <c r="S28711" t="s">
        <v>65</v>
      </c>
      <c r="T28711" t="s">
        <v>41</v>
      </c>
      <c r="U28711" t="s">
        <v>45</v>
      </c>
      <c r="V28711">
        <v>57600</v>
      </c>
      <c r="W28711">
        <v>0.11900000274181366</v>
      </c>
      <c r="X28711">
        <v>202.16999816894531</v>
      </c>
      <c r="Y28711">
        <v>7.4900001287460327E-2</v>
      </c>
      <c r="Z28711">
        <v>6500</v>
      </c>
      <c r="AA28711">
        <v>25</v>
      </c>
      <c r="AB28711">
        <v>7000</v>
      </c>
    </row>
    <row r="28712" spans="1:28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6</v>
      </c>
      <c r="F28712" t="s">
        <v>54</v>
      </c>
      <c r="G28712" t="s">
        <v>64</v>
      </c>
      <c r="H28712" s="1">
        <v>44450</v>
      </c>
      <c r="I28712" s="1" t="str">
        <f>TEXT(financial_loan[[#This Row],[issue_date]],"mmm")</f>
        <v>Sep</v>
      </c>
      <c r="J28712" s="1" t="str">
        <f>TEXT(financial_loan[[#This Row],[issue_date]],"m")</f>
        <v>9</v>
      </c>
      <c r="K28712" s="1" t="str">
        <f>TEXT(financial_loan[[#This Row],[issue_date]],"yyyy")</f>
        <v>2021</v>
      </c>
      <c r="L28712" s="1">
        <v>44332</v>
      </c>
      <c r="M28712" s="1">
        <v>44453</v>
      </c>
      <c r="N28712" t="s">
        <v>39</v>
      </c>
      <c r="O28712" t="str">
        <f>IF(OR(financial_loan[[#This Row],[loan_status]]="Current",financial_loan[[#This Row],[loan_status]]="Fully Paid"),"Good",IF(financial_loan[[#This Row],[loan_status]]="Charged Off","Bad"))</f>
        <v>Good</v>
      </c>
      <c r="P28712" s="1">
        <v>44483</v>
      </c>
      <c r="Q28712">
        <v>1084337</v>
      </c>
      <c r="R28712" t="s">
        <v>21733</v>
      </c>
      <c r="S28712" t="s">
        <v>65</v>
      </c>
      <c r="T28712" t="s">
        <v>41</v>
      </c>
      <c r="U28712" t="s">
        <v>45</v>
      </c>
      <c r="V28712">
        <v>29553</v>
      </c>
      <c r="W28712">
        <v>8.8100001215934753E-2</v>
      </c>
      <c r="X28712">
        <v>186.61000061035156</v>
      </c>
      <c r="Y28712">
        <v>7.4900001287460327E-2</v>
      </c>
      <c r="Z28712">
        <v>6000</v>
      </c>
      <c r="AA28712">
        <v>16</v>
      </c>
      <c r="AB28712">
        <v>6718</v>
      </c>
    </row>
    <row r="28713" spans="1:28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 t="str">
        <f>TEXT(financial_loan[[#This Row],[issue_date]],"mmm")</f>
        <v>Mar</v>
      </c>
      <c r="J28713" s="1" t="str">
        <f>TEXT(financial_loan[[#This Row],[issue_date]],"m")</f>
        <v>3</v>
      </c>
      <c r="K28713" s="1" t="str">
        <f>TEXT(financial_loan[[#This Row],[issue_date]],"yyyy")</f>
        <v>2021</v>
      </c>
      <c r="L28713" s="1">
        <v>44300</v>
      </c>
      <c r="M28713" s="1">
        <v>44300</v>
      </c>
      <c r="N28713" t="s">
        <v>39</v>
      </c>
      <c r="O28713" t="str">
        <f>IF(OR(financial_loan[[#This Row],[loan_status]]="Current",financial_loan[[#This Row],[loan_status]]="Fully Paid"),"Good",IF(financial_loan[[#This Row],[loan_status]]="Charged Off","Bad"))</f>
        <v>Good</v>
      </c>
      <c r="P28713" s="1">
        <v>44330</v>
      </c>
      <c r="Q28713">
        <v>898933</v>
      </c>
      <c r="R28713" t="s">
        <v>21733</v>
      </c>
      <c r="S28713" t="s">
        <v>65</v>
      </c>
      <c r="T28713" t="s">
        <v>41</v>
      </c>
      <c r="U28713" t="s">
        <v>45</v>
      </c>
      <c r="V28713">
        <v>116000</v>
      </c>
      <c r="W28713">
        <v>7.2499997913837433E-2</v>
      </c>
      <c r="X28713">
        <v>186.05999755859375</v>
      </c>
      <c r="Y28713">
        <v>7.2899997234344482E-2</v>
      </c>
      <c r="Z28713">
        <v>6000</v>
      </c>
      <c r="AA28713">
        <v>18</v>
      </c>
      <c r="AB28713">
        <v>6698</v>
      </c>
    </row>
    <row r="28714" spans="1:28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7</v>
      </c>
      <c r="F28714" t="s">
        <v>54</v>
      </c>
      <c r="G28714" t="s">
        <v>64</v>
      </c>
      <c r="H28714" s="1">
        <v>44265</v>
      </c>
      <c r="I28714" s="1" t="str">
        <f>TEXT(financial_loan[[#This Row],[issue_date]],"mmm")</f>
        <v>Mar</v>
      </c>
      <c r="J28714" s="1" t="str">
        <f>TEXT(financial_loan[[#This Row],[issue_date]],"m")</f>
        <v>3</v>
      </c>
      <c r="K28714" s="1" t="str">
        <f>TEXT(financial_loan[[#This Row],[issue_date]],"yyyy")</f>
        <v>2021</v>
      </c>
      <c r="L28714" s="1">
        <v>44541</v>
      </c>
      <c r="M28714" s="1">
        <v>44541</v>
      </c>
      <c r="N28714" t="s">
        <v>39</v>
      </c>
      <c r="O28714" t="str">
        <f>IF(OR(financial_loan[[#This Row],[loan_status]]="Current",financial_loan[[#This Row],[loan_status]]="Fully Paid"),"Good",IF(financial_loan[[#This Row],[loan_status]]="Charged Off","Bad"))</f>
        <v>Good</v>
      </c>
      <c r="P28714" s="1">
        <v>44572</v>
      </c>
      <c r="Q28714">
        <v>608733</v>
      </c>
      <c r="R28714" t="s">
        <v>21733</v>
      </c>
      <c r="S28714" t="s">
        <v>65</v>
      </c>
      <c r="T28714" t="s">
        <v>41</v>
      </c>
      <c r="U28714" t="s">
        <v>45</v>
      </c>
      <c r="V28714">
        <v>53000</v>
      </c>
      <c r="W28714">
        <v>8.9699998497962952E-2</v>
      </c>
      <c r="X28714">
        <v>304.8800048828125</v>
      </c>
      <c r="Y28714">
        <v>7.5099997222423553E-2</v>
      </c>
      <c r="Z28714">
        <v>9800</v>
      </c>
      <c r="AA28714">
        <v>19</v>
      </c>
      <c r="AB28714">
        <v>10726</v>
      </c>
    </row>
    <row r="28715" spans="1:28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8</v>
      </c>
      <c r="F28715" t="s">
        <v>54</v>
      </c>
      <c r="G28715" t="s">
        <v>64</v>
      </c>
      <c r="H28715" s="1">
        <v>44327</v>
      </c>
      <c r="I28715" s="1" t="str">
        <f>TEXT(financial_loan[[#This Row],[issue_date]],"mmm")</f>
        <v>May</v>
      </c>
      <c r="J28715" s="1" t="str">
        <f>TEXT(financial_loan[[#This Row],[issue_date]],"m")</f>
        <v>5</v>
      </c>
      <c r="K28715" s="1" t="str">
        <f>TEXT(financial_loan[[#This Row],[issue_date]],"yyyy")</f>
        <v>2021</v>
      </c>
      <c r="L28715" s="1">
        <v>44212</v>
      </c>
      <c r="M28715" s="1">
        <v>44361</v>
      </c>
      <c r="N28715" t="s">
        <v>39</v>
      </c>
      <c r="O28715" t="str">
        <f>IF(OR(financial_loan[[#This Row],[loan_status]]="Current",financial_loan[[#This Row],[loan_status]]="Fully Paid"),"Good",IF(financial_loan[[#This Row],[loan_status]]="Charged Off","Bad"))</f>
        <v>Good</v>
      </c>
      <c r="P28715" s="1">
        <v>44391</v>
      </c>
      <c r="Q28715">
        <v>953972</v>
      </c>
      <c r="R28715" t="s">
        <v>21733</v>
      </c>
      <c r="S28715" t="s">
        <v>65</v>
      </c>
      <c r="T28715" t="s">
        <v>41</v>
      </c>
      <c r="U28715" t="s">
        <v>45</v>
      </c>
      <c r="V28715">
        <v>50004</v>
      </c>
      <c r="W28715">
        <v>0.23899999260902405</v>
      </c>
      <c r="X28715">
        <v>311.01998901367188</v>
      </c>
      <c r="Y28715">
        <v>7.4900001287460327E-2</v>
      </c>
      <c r="Z28715">
        <v>10000</v>
      </c>
      <c r="AA28715">
        <v>15</v>
      </c>
      <c r="AB28715">
        <v>11197</v>
      </c>
    </row>
    <row r="28716" spans="1:28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9</v>
      </c>
      <c r="F28716" t="s">
        <v>54</v>
      </c>
      <c r="G28716" t="s">
        <v>64</v>
      </c>
      <c r="H28716" s="1">
        <v>44419</v>
      </c>
      <c r="I28716" s="1" t="str">
        <f>TEXT(financial_loan[[#This Row],[issue_date]],"mmm")</f>
        <v>Aug</v>
      </c>
      <c r="J28716" s="1" t="str">
        <f>TEXT(financial_loan[[#This Row],[issue_date]],"m")</f>
        <v>8</v>
      </c>
      <c r="K28716" s="1" t="str">
        <f>TEXT(financial_loan[[#This Row],[issue_date]],"yyyy")</f>
        <v>2021</v>
      </c>
      <c r="L28716" s="1">
        <v>44422</v>
      </c>
      <c r="M28716" s="1">
        <v>44422</v>
      </c>
      <c r="N28716" t="s">
        <v>39</v>
      </c>
      <c r="O28716" t="str">
        <f>IF(OR(financial_loan[[#This Row],[loan_status]]="Current",financial_loan[[#This Row],[loan_status]]="Fully Paid"),"Good",IF(financial_loan[[#This Row],[loan_status]]="Charged Off","Bad"))</f>
        <v>Good</v>
      </c>
      <c r="P28716" s="1">
        <v>44453</v>
      </c>
      <c r="Q28716">
        <v>1029347</v>
      </c>
      <c r="R28716" t="s">
        <v>21733</v>
      </c>
      <c r="S28716" t="s">
        <v>65</v>
      </c>
      <c r="T28716" t="s">
        <v>41</v>
      </c>
      <c r="U28716" t="s">
        <v>45</v>
      </c>
      <c r="V28716">
        <v>75360</v>
      </c>
      <c r="W28716">
        <v>7.2599999606609344E-2</v>
      </c>
      <c r="X28716">
        <v>217.72000122070313</v>
      </c>
      <c r="Y28716">
        <v>7.4900001287460327E-2</v>
      </c>
      <c r="Z28716">
        <v>7000</v>
      </c>
      <c r="AA28716">
        <v>34</v>
      </c>
      <c r="AB28716">
        <v>7838</v>
      </c>
    </row>
    <row r="28717" spans="1:28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0</v>
      </c>
      <c r="F28717" t="s">
        <v>54</v>
      </c>
      <c r="G28717" t="s">
        <v>64</v>
      </c>
      <c r="H28717" s="1">
        <v>44480</v>
      </c>
      <c r="I28717" s="1" t="str">
        <f>TEXT(financial_loan[[#This Row],[issue_date]],"mmm")</f>
        <v>Oct</v>
      </c>
      <c r="J28717" s="1" t="str">
        <f>TEXT(financial_loan[[#This Row],[issue_date]],"m")</f>
        <v>10</v>
      </c>
      <c r="K28717" s="1" t="str">
        <f>TEXT(financial_loan[[#This Row],[issue_date]],"yyyy")</f>
        <v>2021</v>
      </c>
      <c r="L28717" s="1">
        <v>44544</v>
      </c>
      <c r="M28717" s="1">
        <v>44328</v>
      </c>
      <c r="N28717" t="s">
        <v>39</v>
      </c>
      <c r="O28717" t="str">
        <f>IF(OR(financial_loan[[#This Row],[loan_status]]="Current",financial_loan[[#This Row],[loan_status]]="Fully Paid"),"Good",IF(financial_loan[[#This Row],[loan_status]]="Charged Off","Bad"))</f>
        <v>Good</v>
      </c>
      <c r="P28717" s="1">
        <v>44359</v>
      </c>
      <c r="Q28717">
        <v>1192083</v>
      </c>
      <c r="R28717" t="s">
        <v>21733</v>
      </c>
      <c r="S28717" t="s">
        <v>55</v>
      </c>
      <c r="T28717" t="s">
        <v>41</v>
      </c>
      <c r="U28717" t="s">
        <v>45</v>
      </c>
      <c r="V28717">
        <v>42000</v>
      </c>
      <c r="W28717">
        <v>0.1468999981880188</v>
      </c>
      <c r="X28717">
        <v>197.83999633789063</v>
      </c>
      <c r="Y28717">
        <v>6.0300000011920929E-2</v>
      </c>
      <c r="Z28717">
        <v>6500</v>
      </c>
      <c r="AA28717">
        <v>46</v>
      </c>
      <c r="AB28717">
        <v>6712</v>
      </c>
    </row>
    <row r="28718" spans="1:28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1</v>
      </c>
      <c r="F28718" t="s">
        <v>54</v>
      </c>
      <c r="G28718" t="s">
        <v>64</v>
      </c>
      <c r="H28718" s="1">
        <v>44510</v>
      </c>
      <c r="I28718" s="1" t="str">
        <f>TEXT(financial_loan[[#This Row],[issue_date]],"mmm")</f>
        <v>Nov</v>
      </c>
      <c r="J28718" s="1" t="str">
        <f>TEXT(financial_loan[[#This Row],[issue_date]],"m")</f>
        <v>11</v>
      </c>
      <c r="K28718" s="1" t="str">
        <f>TEXT(financial_loan[[#This Row],[issue_date]],"yyyy")</f>
        <v>2021</v>
      </c>
      <c r="L28718" s="1">
        <v>44210</v>
      </c>
      <c r="M28718" s="1">
        <v>44482</v>
      </c>
      <c r="N28718" t="s">
        <v>39</v>
      </c>
      <c r="O28718" t="str">
        <f>IF(OR(financial_loan[[#This Row],[loan_status]]="Current",financial_loan[[#This Row],[loan_status]]="Fully Paid"),"Good",IF(financial_loan[[#This Row],[loan_status]]="Charged Off","Bad"))</f>
        <v>Good</v>
      </c>
      <c r="P28718" s="1">
        <v>44513</v>
      </c>
      <c r="Q28718">
        <v>787063</v>
      </c>
      <c r="R28718" t="s">
        <v>21733</v>
      </c>
      <c r="S28718" t="s">
        <v>94</v>
      </c>
      <c r="T28718" t="s">
        <v>41</v>
      </c>
      <c r="U28718" t="s">
        <v>45</v>
      </c>
      <c r="V28718">
        <v>27996</v>
      </c>
      <c r="W28718">
        <v>7.9700000584125519E-2</v>
      </c>
      <c r="X28718">
        <v>151.63999938964844</v>
      </c>
      <c r="Y28718">
        <v>5.7900000363588333E-2</v>
      </c>
      <c r="Z28718">
        <v>5000</v>
      </c>
      <c r="AA28718">
        <v>11</v>
      </c>
      <c r="AB28718">
        <v>5457</v>
      </c>
    </row>
    <row r="28719" spans="1:28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 t="str">
        <f>TEXT(financial_loan[[#This Row],[issue_date]],"mmm")</f>
        <v>Jul</v>
      </c>
      <c r="J28719" s="1" t="str">
        <f>TEXT(financial_loan[[#This Row],[issue_date]],"m")</f>
        <v>7</v>
      </c>
      <c r="K28719" s="1" t="str">
        <f>TEXT(financial_loan[[#This Row],[issue_date]],"yyyy")</f>
        <v>2021</v>
      </c>
      <c r="L28719" s="1">
        <v>44391</v>
      </c>
      <c r="M28719" s="1">
        <v>44358</v>
      </c>
      <c r="N28719" t="s">
        <v>39</v>
      </c>
      <c r="O28719" t="str">
        <f>IF(OR(financial_loan[[#This Row],[loan_status]]="Current",financial_loan[[#This Row],[loan_status]]="Fully Paid"),"Good",IF(financial_loan[[#This Row],[loan_status]]="Charged Off","Bad"))</f>
        <v>Good</v>
      </c>
      <c r="P28719" s="1">
        <v>44388</v>
      </c>
      <c r="Q28719">
        <v>698767</v>
      </c>
      <c r="R28719" t="s">
        <v>21733</v>
      </c>
      <c r="S28719" t="s">
        <v>65</v>
      </c>
      <c r="T28719" t="s">
        <v>41</v>
      </c>
      <c r="U28719" t="s">
        <v>45</v>
      </c>
      <c r="V28719">
        <v>50000</v>
      </c>
      <c r="W28719">
        <v>0.13850000500679016</v>
      </c>
      <c r="X28719">
        <v>101.12000274658203</v>
      </c>
      <c r="Y28719">
        <v>7.5099997222423553E-2</v>
      </c>
      <c r="Z28719">
        <v>3250</v>
      </c>
      <c r="AA28719">
        <v>16</v>
      </c>
      <c r="AB28719">
        <v>3445</v>
      </c>
    </row>
    <row r="28720" spans="1:28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2</v>
      </c>
      <c r="F28720" t="s">
        <v>54</v>
      </c>
      <c r="G28720" t="s">
        <v>64</v>
      </c>
      <c r="H28720" s="1">
        <v>44478</v>
      </c>
      <c r="I28720" s="1" t="str">
        <f>TEXT(financial_loan[[#This Row],[issue_date]],"mmm")</f>
        <v>Oct</v>
      </c>
      <c r="J28720" s="1" t="str">
        <f>TEXT(financial_loan[[#This Row],[issue_date]],"m")</f>
        <v>10</v>
      </c>
      <c r="K28720" s="1" t="str">
        <f>TEXT(financial_loan[[#This Row],[issue_date]],"yyyy")</f>
        <v>2021</v>
      </c>
      <c r="L28720" s="1">
        <v>44512</v>
      </c>
      <c r="M28720" s="1">
        <v>44512</v>
      </c>
      <c r="N28720" t="s">
        <v>39</v>
      </c>
      <c r="O28720" t="str">
        <f>IF(OR(financial_loan[[#This Row],[loan_status]]="Current",financial_loan[[#This Row],[loan_status]]="Fully Paid"),"Good",IF(financial_loan[[#This Row],[loan_status]]="Charged Off","Bad"))</f>
        <v>Good</v>
      </c>
      <c r="P28720" s="1">
        <v>44542</v>
      </c>
      <c r="Q28720">
        <v>560818</v>
      </c>
      <c r="R28720" t="s">
        <v>21733</v>
      </c>
      <c r="S28720" t="s">
        <v>65</v>
      </c>
      <c r="T28720" t="s">
        <v>41</v>
      </c>
      <c r="U28720" t="s">
        <v>45</v>
      </c>
      <c r="V28720">
        <v>75000</v>
      </c>
      <c r="W28720">
        <v>0.10499999672174454</v>
      </c>
      <c r="X28720">
        <v>240.24000549316406</v>
      </c>
      <c r="Y28720">
        <v>8.5900001227855682E-2</v>
      </c>
      <c r="Z28720">
        <v>7600</v>
      </c>
      <c r="AA28720">
        <v>43</v>
      </c>
      <c r="AB28720">
        <v>8649</v>
      </c>
    </row>
    <row r="28721" spans="1:28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 t="str">
        <f>TEXT(financial_loan[[#This Row],[issue_date]],"mmm")</f>
        <v>Apr</v>
      </c>
      <c r="J28721" s="1" t="str">
        <f>TEXT(financial_loan[[#This Row],[issue_date]],"m")</f>
        <v>4</v>
      </c>
      <c r="K28721" s="1" t="str">
        <f>TEXT(financial_loan[[#This Row],[issue_date]],"yyyy")</f>
        <v>2021</v>
      </c>
      <c r="L28721" s="1">
        <v>44330</v>
      </c>
      <c r="M28721" s="1">
        <v>44330</v>
      </c>
      <c r="N28721" t="s">
        <v>39</v>
      </c>
      <c r="O28721" t="str">
        <f>IF(OR(financial_loan[[#This Row],[loan_status]]="Current",financial_loan[[#This Row],[loan_status]]="Fully Paid"),"Good",IF(financial_loan[[#This Row],[loan_status]]="Charged Off","Bad"))</f>
        <v>Good</v>
      </c>
      <c r="P28721" s="1">
        <v>44361</v>
      </c>
      <c r="Q28721">
        <v>935422</v>
      </c>
      <c r="R28721" t="s">
        <v>21733</v>
      </c>
      <c r="S28721" t="s">
        <v>55</v>
      </c>
      <c r="T28721" t="s">
        <v>41</v>
      </c>
      <c r="U28721" t="s">
        <v>45</v>
      </c>
      <c r="V28721">
        <v>50000</v>
      </c>
      <c r="W28721">
        <v>0.12600000202655792</v>
      </c>
      <c r="X28721">
        <v>120.63999938964844</v>
      </c>
      <c r="Y28721">
        <v>5.4200001060962677E-2</v>
      </c>
      <c r="Z28721">
        <v>4000</v>
      </c>
      <c r="AA28721">
        <v>35</v>
      </c>
      <c r="AB28721">
        <v>4343</v>
      </c>
    </row>
    <row r="28722" spans="1:28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 t="str">
        <f>TEXT(financial_loan[[#This Row],[issue_date]],"mmm")</f>
        <v>Sep</v>
      </c>
      <c r="J28722" s="1" t="str">
        <f>TEXT(financial_loan[[#This Row],[issue_date]],"m")</f>
        <v>9</v>
      </c>
      <c r="K28722" s="1" t="str">
        <f>TEXT(financial_loan[[#This Row],[issue_date]],"yyyy")</f>
        <v>2021</v>
      </c>
      <c r="L28722" s="1">
        <v>44332</v>
      </c>
      <c r="M28722" s="1">
        <v>44453</v>
      </c>
      <c r="N28722" t="s">
        <v>39</v>
      </c>
      <c r="O28722" t="str">
        <f>IF(OR(financial_loan[[#This Row],[loan_status]]="Current",financial_loan[[#This Row],[loan_status]]="Fully Paid"),"Good",IF(financial_loan[[#This Row],[loan_status]]="Charged Off","Bad"))</f>
        <v>Good</v>
      </c>
      <c r="P28722" s="1">
        <v>44483</v>
      </c>
      <c r="Q28722">
        <v>1095725</v>
      </c>
      <c r="R28722" t="s">
        <v>21733</v>
      </c>
      <c r="S28722" t="s">
        <v>55</v>
      </c>
      <c r="T28722" t="s">
        <v>41</v>
      </c>
      <c r="U28722" t="s">
        <v>45</v>
      </c>
      <c r="V28722">
        <v>90000</v>
      </c>
      <c r="W28722">
        <v>7.6899997889995575E-2</v>
      </c>
      <c r="X28722">
        <v>365.23001098632813</v>
      </c>
      <c r="Y28722">
        <v>6.0300000011920929E-2</v>
      </c>
      <c r="Z28722">
        <v>12000</v>
      </c>
      <c r="AA28722">
        <v>23</v>
      </c>
      <c r="AB28722">
        <v>13148</v>
      </c>
    </row>
    <row r="28723" spans="1:28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3</v>
      </c>
      <c r="F28723" t="s">
        <v>54</v>
      </c>
      <c r="G28723" t="s">
        <v>64</v>
      </c>
      <c r="H28723" s="1">
        <v>44418</v>
      </c>
      <c r="I28723" s="1" t="str">
        <f>TEXT(financial_loan[[#This Row],[issue_date]],"mmm")</f>
        <v>Aug</v>
      </c>
      <c r="J28723" s="1" t="str">
        <f>TEXT(financial_loan[[#This Row],[issue_date]],"m")</f>
        <v>8</v>
      </c>
      <c r="K28723" s="1" t="str">
        <f>TEXT(financial_loan[[#This Row],[issue_date]],"yyyy")</f>
        <v>2021</v>
      </c>
      <c r="L28723" s="1">
        <v>44332</v>
      </c>
      <c r="M28723" s="1">
        <v>44452</v>
      </c>
      <c r="N28723" t="s">
        <v>39</v>
      </c>
      <c r="O28723" t="str">
        <f>IF(OR(financial_loan[[#This Row],[loan_status]]="Current",financial_loan[[#This Row],[loan_status]]="Fully Paid"),"Good",IF(financial_loan[[#This Row],[loan_status]]="Charged Off","Bad"))</f>
        <v>Good</v>
      </c>
      <c r="P28723" s="1">
        <v>44482</v>
      </c>
      <c r="Q28723">
        <v>733497</v>
      </c>
      <c r="R28723" t="s">
        <v>21733</v>
      </c>
      <c r="S28723" t="s">
        <v>94</v>
      </c>
      <c r="T28723" t="s">
        <v>41</v>
      </c>
      <c r="U28723" t="s">
        <v>45</v>
      </c>
      <c r="V28723">
        <v>40000</v>
      </c>
      <c r="W28723">
        <v>8.8200002908706665E-2</v>
      </c>
      <c r="X28723">
        <v>30.770000457763672</v>
      </c>
      <c r="Y28723">
        <v>6.759999692440033E-2</v>
      </c>
      <c r="Z28723">
        <v>1000</v>
      </c>
      <c r="AA28723">
        <v>19</v>
      </c>
      <c r="AB28723">
        <v>1108</v>
      </c>
    </row>
    <row r="28724" spans="1:28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4</v>
      </c>
      <c r="F28724" t="s">
        <v>54</v>
      </c>
      <c r="G28724" t="s">
        <v>64</v>
      </c>
      <c r="H28724" s="1">
        <v>44388</v>
      </c>
      <c r="I28724" s="1" t="str">
        <f>TEXT(financial_loan[[#This Row],[issue_date]],"mmm")</f>
        <v>Jul</v>
      </c>
      <c r="J28724" s="1" t="str">
        <f>TEXT(financial_loan[[#This Row],[issue_date]],"m")</f>
        <v>7</v>
      </c>
      <c r="K28724" s="1" t="str">
        <f>TEXT(financial_loan[[#This Row],[issue_date]],"yyyy")</f>
        <v>2021</v>
      </c>
      <c r="L28724" s="1">
        <v>44390</v>
      </c>
      <c r="M28724" s="1">
        <v>44328</v>
      </c>
      <c r="N28724" t="s">
        <v>39</v>
      </c>
      <c r="O28724" t="str">
        <f>IF(OR(financial_loan[[#This Row],[loan_status]]="Current",financial_loan[[#This Row],[loan_status]]="Fully Paid"),"Good",IF(financial_loan[[#This Row],[loan_status]]="Charged Off","Bad"))</f>
        <v>Good</v>
      </c>
      <c r="P28724" s="1">
        <v>44359</v>
      </c>
      <c r="Q28724">
        <v>1037324</v>
      </c>
      <c r="R28724" t="s">
        <v>21733</v>
      </c>
      <c r="S28724" t="s">
        <v>55</v>
      </c>
      <c r="T28724" t="s">
        <v>41</v>
      </c>
      <c r="U28724" t="s">
        <v>45</v>
      </c>
      <c r="V28724">
        <v>61000</v>
      </c>
      <c r="W28724">
        <v>0.11349999904632568</v>
      </c>
      <c r="X28724">
        <v>150.80000305175781</v>
      </c>
      <c r="Y28724">
        <v>5.4200001060962677E-2</v>
      </c>
      <c r="Z28724">
        <v>5000</v>
      </c>
      <c r="AA28724">
        <v>17</v>
      </c>
      <c r="AB28724">
        <v>5182</v>
      </c>
    </row>
    <row r="28725" spans="1:28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5</v>
      </c>
      <c r="F28725" t="s">
        <v>54</v>
      </c>
      <c r="G28725" t="s">
        <v>64</v>
      </c>
      <c r="H28725" s="1">
        <v>44358</v>
      </c>
      <c r="I28725" s="1" t="str">
        <f>TEXT(financial_loan[[#This Row],[issue_date]],"mmm")</f>
        <v>Jun</v>
      </c>
      <c r="J28725" s="1" t="str">
        <f>TEXT(financial_loan[[#This Row],[issue_date]],"m")</f>
        <v>6</v>
      </c>
      <c r="K28725" s="1" t="str">
        <f>TEXT(financial_loan[[#This Row],[issue_date]],"yyyy")</f>
        <v>2021</v>
      </c>
      <c r="L28725" s="1">
        <v>44331</v>
      </c>
      <c r="M28725" s="1">
        <v>44361</v>
      </c>
      <c r="N28725" t="s">
        <v>39</v>
      </c>
      <c r="O28725" t="str">
        <f>IF(OR(financial_loan[[#This Row],[loan_status]]="Current",financial_loan[[#This Row],[loan_status]]="Fully Paid"),"Good",IF(financial_loan[[#This Row],[loan_status]]="Charged Off","Bad"))</f>
        <v>Good</v>
      </c>
      <c r="P28725" s="1">
        <v>44391</v>
      </c>
      <c r="Q28725">
        <v>967979</v>
      </c>
      <c r="R28725" t="s">
        <v>21733</v>
      </c>
      <c r="S28725" t="s">
        <v>68</v>
      </c>
      <c r="T28725" t="s">
        <v>41</v>
      </c>
      <c r="U28725" t="s">
        <v>45</v>
      </c>
      <c r="V28725">
        <v>50000</v>
      </c>
      <c r="W28725">
        <v>0.13249999284744263</v>
      </c>
      <c r="X28725">
        <v>378.760009765625</v>
      </c>
      <c r="Y28725">
        <v>8.489999920129776E-2</v>
      </c>
      <c r="Z28725">
        <v>12000</v>
      </c>
      <c r="AA28725">
        <v>36</v>
      </c>
      <c r="AB28725">
        <v>13635</v>
      </c>
    </row>
    <row r="28726" spans="1:28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6</v>
      </c>
      <c r="F28726" t="s">
        <v>54</v>
      </c>
      <c r="G28726" t="s">
        <v>64</v>
      </c>
      <c r="H28726" s="1">
        <v>44387</v>
      </c>
      <c r="I28726" s="1" t="str">
        <f>TEXT(financial_loan[[#This Row],[issue_date]],"mmm")</f>
        <v>Jul</v>
      </c>
      <c r="J28726" s="1" t="str">
        <f>TEXT(financial_loan[[#This Row],[issue_date]],"m")</f>
        <v>7</v>
      </c>
      <c r="K28726" s="1" t="str">
        <f>TEXT(financial_loan[[#This Row],[issue_date]],"yyyy")</f>
        <v>2021</v>
      </c>
      <c r="L28726" s="1">
        <v>44419</v>
      </c>
      <c r="M28726" s="1">
        <v>44419</v>
      </c>
      <c r="N28726" t="s">
        <v>39</v>
      </c>
      <c r="O28726" t="str">
        <f>IF(OR(financial_loan[[#This Row],[loan_status]]="Current",financial_loan[[#This Row],[loan_status]]="Fully Paid"),"Good",IF(financial_loan[[#This Row],[loan_status]]="Charged Off","Bad"))</f>
        <v>Good</v>
      </c>
      <c r="P28726" s="1">
        <v>44450</v>
      </c>
      <c r="Q28726">
        <v>699035</v>
      </c>
      <c r="R28726" t="s">
        <v>21733</v>
      </c>
      <c r="S28726" t="s">
        <v>100</v>
      </c>
      <c r="T28726" t="s">
        <v>41</v>
      </c>
      <c r="U28726" t="s">
        <v>45</v>
      </c>
      <c r="V28726">
        <v>60000</v>
      </c>
      <c r="W28726">
        <v>7.5999997556209564E-2</v>
      </c>
      <c r="X28726">
        <v>303.23001098632813</v>
      </c>
      <c r="Y28726">
        <v>7.1400001645088196E-2</v>
      </c>
      <c r="Z28726">
        <v>9800</v>
      </c>
      <c r="AA28726">
        <v>23</v>
      </c>
      <c r="AB28726">
        <v>10394</v>
      </c>
    </row>
    <row r="28727" spans="1:28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7</v>
      </c>
      <c r="F28727" t="s">
        <v>54</v>
      </c>
      <c r="G28727" t="s">
        <v>64</v>
      </c>
      <c r="H28727" s="1">
        <v>44509</v>
      </c>
      <c r="I28727" s="1" t="str">
        <f>TEXT(financial_loan[[#This Row],[issue_date]],"mmm")</f>
        <v>Nov</v>
      </c>
      <c r="J28727" s="1" t="str">
        <f>TEXT(financial_loan[[#This Row],[issue_date]],"m")</f>
        <v>11</v>
      </c>
      <c r="K28727" s="1" t="str">
        <f>TEXT(financial_loan[[#This Row],[issue_date]],"yyyy")</f>
        <v>2021</v>
      </c>
      <c r="L28727" s="1">
        <v>44332</v>
      </c>
      <c r="M28727" s="1">
        <v>44328</v>
      </c>
      <c r="N28727" t="s">
        <v>39</v>
      </c>
      <c r="O28727" t="str">
        <f>IF(OR(financial_loan[[#This Row],[loan_status]]="Current",financial_loan[[#This Row],[loan_status]]="Fully Paid"),"Good",IF(financial_loan[[#This Row],[loan_status]]="Charged Off","Bad"))</f>
        <v>Good</v>
      </c>
      <c r="P28727" s="1">
        <v>44359</v>
      </c>
      <c r="Q28727">
        <v>575138</v>
      </c>
      <c r="R28727" t="s">
        <v>21733</v>
      </c>
      <c r="S28727" t="s">
        <v>100</v>
      </c>
      <c r="T28727" t="s">
        <v>41</v>
      </c>
      <c r="U28727" t="s">
        <v>45</v>
      </c>
      <c r="V28727">
        <v>78000</v>
      </c>
      <c r="W28727">
        <v>7.1699999272823334E-2</v>
      </c>
      <c r="X28727">
        <v>124.87999725341797</v>
      </c>
      <c r="Y28727">
        <v>7.7399998903274536E-2</v>
      </c>
      <c r="Z28727">
        <v>4000</v>
      </c>
      <c r="AA28727">
        <v>44</v>
      </c>
      <c r="AB28727">
        <v>4473</v>
      </c>
    </row>
    <row r="28728" spans="1:28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 t="str">
        <f>TEXT(financial_loan[[#This Row],[issue_date]],"mmm")</f>
        <v>Jan</v>
      </c>
      <c r="J28728" s="1" t="str">
        <f>TEXT(financial_loan[[#This Row],[issue_date]],"m")</f>
        <v>1</v>
      </c>
      <c r="K28728" s="1" t="str">
        <f>TEXT(financial_loan[[#This Row],[issue_date]],"yyyy")</f>
        <v>2021</v>
      </c>
      <c r="L28728" s="1">
        <v>44243</v>
      </c>
      <c r="M28728" s="1">
        <v>44450</v>
      </c>
      <c r="N28728" t="s">
        <v>39</v>
      </c>
      <c r="O28728" t="str">
        <f>IF(OR(financial_loan[[#This Row],[loan_status]]="Current",financial_loan[[#This Row],[loan_status]]="Fully Paid"),"Good",IF(financial_loan[[#This Row],[loan_status]]="Charged Off","Bad"))</f>
        <v>Good</v>
      </c>
      <c r="P28728" s="1">
        <v>44480</v>
      </c>
      <c r="Q28728">
        <v>822729</v>
      </c>
      <c r="R28728" t="s">
        <v>21733</v>
      </c>
      <c r="S28728" t="s">
        <v>100</v>
      </c>
      <c r="T28728" t="s">
        <v>41</v>
      </c>
      <c r="U28728" t="s">
        <v>45</v>
      </c>
      <c r="V28728">
        <v>30000</v>
      </c>
      <c r="W28728">
        <v>3.4400001168251038E-2</v>
      </c>
      <c r="X28728">
        <v>104.45999908447266</v>
      </c>
      <c r="Y28728">
        <v>6.1700001358985901E-2</v>
      </c>
      <c r="Z28728">
        <v>3425</v>
      </c>
      <c r="AA28728">
        <v>11</v>
      </c>
      <c r="AB28728">
        <v>3553</v>
      </c>
    </row>
    <row r="28729" spans="1:28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 t="str">
        <f>TEXT(financial_loan[[#This Row],[issue_date]],"mmm")</f>
        <v>Jan</v>
      </c>
      <c r="J28729" s="1" t="str">
        <f>TEXT(financial_loan[[#This Row],[issue_date]],"m")</f>
        <v>1</v>
      </c>
      <c r="K28729" s="1" t="str">
        <f>TEXT(financial_loan[[#This Row],[issue_date]],"yyyy")</f>
        <v>2021</v>
      </c>
      <c r="L28729" s="1">
        <v>44298</v>
      </c>
      <c r="M28729" s="1">
        <v>44298</v>
      </c>
      <c r="N28729" t="s">
        <v>39</v>
      </c>
      <c r="O28729" t="str">
        <f>IF(OR(financial_loan[[#This Row],[loan_status]]="Current",financial_loan[[#This Row],[loan_status]]="Fully Paid"),"Good",IF(financial_loan[[#This Row],[loan_status]]="Charged Off","Bad"))</f>
        <v>Good</v>
      </c>
      <c r="P28729" s="1">
        <v>44328</v>
      </c>
      <c r="Q28729">
        <v>602413</v>
      </c>
      <c r="R28729" t="s">
        <v>21733</v>
      </c>
      <c r="S28729" t="s">
        <v>100</v>
      </c>
      <c r="T28729" t="s">
        <v>41</v>
      </c>
      <c r="U28729" t="s">
        <v>45</v>
      </c>
      <c r="V28729">
        <v>24000</v>
      </c>
      <c r="W28729">
        <v>0.148499995470047</v>
      </c>
      <c r="X28729">
        <v>216.58000183105469</v>
      </c>
      <c r="Y28729">
        <v>7.1400001645088196E-2</v>
      </c>
      <c r="Z28729">
        <v>7000</v>
      </c>
      <c r="AA28729">
        <v>25</v>
      </c>
      <c r="AB28729">
        <v>7727</v>
      </c>
    </row>
    <row r="28730" spans="1:28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8</v>
      </c>
      <c r="F28730" t="s">
        <v>54</v>
      </c>
      <c r="G28730" t="s">
        <v>64</v>
      </c>
      <c r="H28730" s="1">
        <v>44295</v>
      </c>
      <c r="I28730" s="1" t="str">
        <f>TEXT(financial_loan[[#This Row],[issue_date]],"mmm")</f>
        <v>Apr</v>
      </c>
      <c r="J28730" s="1" t="str">
        <f>TEXT(financial_loan[[#This Row],[issue_date]],"m")</f>
        <v>4</v>
      </c>
      <c r="K28730" s="1" t="str">
        <f>TEXT(financial_loan[[#This Row],[issue_date]],"yyyy")</f>
        <v>2021</v>
      </c>
      <c r="L28730" s="1">
        <v>44298</v>
      </c>
      <c r="M28730" s="1">
        <v>44298</v>
      </c>
      <c r="N28730" t="s">
        <v>39</v>
      </c>
      <c r="O28730" t="str">
        <f>IF(OR(financial_loan[[#This Row],[loan_status]]="Current",financial_loan[[#This Row],[loan_status]]="Fully Paid"),"Good",IF(financial_loan[[#This Row],[loan_status]]="Charged Off","Bad"))</f>
        <v>Good</v>
      </c>
      <c r="P28730" s="1">
        <v>44328</v>
      </c>
      <c r="Q28730">
        <v>423177</v>
      </c>
      <c r="R28730" t="s">
        <v>21733</v>
      </c>
      <c r="S28730" t="s">
        <v>68</v>
      </c>
      <c r="T28730" t="s">
        <v>41</v>
      </c>
      <c r="U28730" t="s">
        <v>45</v>
      </c>
      <c r="V28730">
        <v>13500</v>
      </c>
      <c r="W28730">
        <v>6.4000003039836884E-2</v>
      </c>
      <c r="X28730">
        <v>215.03999328613281</v>
      </c>
      <c r="Y28730">
        <v>9.6299998462200165E-2</v>
      </c>
      <c r="Z28730">
        <v>6700</v>
      </c>
      <c r="AA28730">
        <v>5</v>
      </c>
      <c r="AB28730">
        <v>7741</v>
      </c>
    </row>
    <row r="28731" spans="1:28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9</v>
      </c>
      <c r="F28731" t="s">
        <v>54</v>
      </c>
      <c r="G28731" t="s">
        <v>64</v>
      </c>
      <c r="H28731" s="1">
        <v>44478</v>
      </c>
      <c r="I28731" s="1" t="str">
        <f>TEXT(financial_loan[[#This Row],[issue_date]],"mmm")</f>
        <v>Oct</v>
      </c>
      <c r="J28731" s="1" t="str">
        <f>TEXT(financial_loan[[#This Row],[issue_date]],"m")</f>
        <v>10</v>
      </c>
      <c r="K28731" s="1" t="str">
        <f>TEXT(financial_loan[[#This Row],[issue_date]],"yyyy")</f>
        <v>2021</v>
      </c>
      <c r="L28731" s="1">
        <v>44301</v>
      </c>
      <c r="M28731" s="1">
        <v>44449</v>
      </c>
      <c r="N28731" t="s">
        <v>39</v>
      </c>
      <c r="O28731" t="str">
        <f>IF(OR(financial_loan[[#This Row],[loan_status]]="Current",financial_loan[[#This Row],[loan_status]]="Fully Paid"),"Good",IF(financial_loan[[#This Row],[loan_status]]="Charged Off","Bad"))</f>
        <v>Good</v>
      </c>
      <c r="P28731" s="1">
        <v>44479</v>
      </c>
      <c r="Q28731">
        <v>548123</v>
      </c>
      <c r="R28731" t="s">
        <v>21733</v>
      </c>
      <c r="S28731" t="s">
        <v>68</v>
      </c>
      <c r="T28731" t="s">
        <v>41</v>
      </c>
      <c r="U28731" t="s">
        <v>45</v>
      </c>
      <c r="V28731">
        <v>24000</v>
      </c>
      <c r="W28731">
        <v>0.22900000214576721</v>
      </c>
      <c r="X28731">
        <v>38.130001068115234</v>
      </c>
      <c r="Y28731">
        <v>8.9400000870227814E-2</v>
      </c>
      <c r="Z28731">
        <v>1200</v>
      </c>
      <c r="AA28731">
        <v>9</v>
      </c>
      <c r="AB28731">
        <v>1279</v>
      </c>
    </row>
    <row r="28732" spans="1:28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100</v>
      </c>
      <c r="F28732" t="s">
        <v>54</v>
      </c>
      <c r="G28732" t="s">
        <v>64</v>
      </c>
      <c r="H28732" s="1">
        <v>44479</v>
      </c>
      <c r="I28732" s="1" t="str">
        <f>TEXT(financial_loan[[#This Row],[issue_date]],"mmm")</f>
        <v>Oct</v>
      </c>
      <c r="J28732" s="1" t="str">
        <f>TEXT(financial_loan[[#This Row],[issue_date]],"m")</f>
        <v>10</v>
      </c>
      <c r="K28732" s="1" t="str">
        <f>TEXT(financial_loan[[#This Row],[issue_date]],"yyyy")</f>
        <v>2021</v>
      </c>
      <c r="L28732" s="1">
        <v>44302</v>
      </c>
      <c r="M28732" s="1">
        <v>44297</v>
      </c>
      <c r="N28732" t="s">
        <v>39</v>
      </c>
      <c r="O28732" t="str">
        <f>IF(OR(financial_loan[[#This Row],[loan_status]]="Current",financial_loan[[#This Row],[loan_status]]="Fully Paid"),"Good",IF(financial_loan[[#This Row],[loan_status]]="Charged Off","Bad"))</f>
        <v>Good</v>
      </c>
      <c r="P28732" s="1">
        <v>44327</v>
      </c>
      <c r="Q28732">
        <v>767666</v>
      </c>
      <c r="R28732" t="s">
        <v>21733</v>
      </c>
      <c r="S28732" t="s">
        <v>55</v>
      </c>
      <c r="T28732" t="s">
        <v>41</v>
      </c>
      <c r="U28732" t="s">
        <v>45</v>
      </c>
      <c r="V28732">
        <v>33600</v>
      </c>
      <c r="W28732">
        <v>9.6400000154972076E-2</v>
      </c>
      <c r="X28732">
        <v>122.40000152587891</v>
      </c>
      <c r="Y28732">
        <v>6.3900001347064972E-2</v>
      </c>
      <c r="Z28732">
        <v>4000</v>
      </c>
      <c r="AA28732">
        <v>14</v>
      </c>
      <c r="AB28732">
        <v>4101</v>
      </c>
    </row>
    <row r="28733" spans="1:28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1</v>
      </c>
      <c r="F28733" t="s">
        <v>54</v>
      </c>
      <c r="G28733" t="s">
        <v>64</v>
      </c>
      <c r="H28733" s="1">
        <v>44207</v>
      </c>
      <c r="I28733" s="1" t="str">
        <f>TEXT(financial_loan[[#This Row],[issue_date]],"mmm")</f>
        <v>Jan</v>
      </c>
      <c r="J28733" s="1" t="str">
        <f>TEXT(financial_loan[[#This Row],[issue_date]],"m")</f>
        <v>1</v>
      </c>
      <c r="K28733" s="1" t="str">
        <f>TEXT(financial_loan[[#This Row],[issue_date]],"yyyy")</f>
        <v>2021</v>
      </c>
      <c r="L28733" s="1">
        <v>44423</v>
      </c>
      <c r="M28733" s="1">
        <v>44209</v>
      </c>
      <c r="N28733" t="s">
        <v>39</v>
      </c>
      <c r="O28733" t="str">
        <f>IF(OR(financial_loan[[#This Row],[loan_status]]="Current",financial_loan[[#This Row],[loan_status]]="Fully Paid"),"Good",IF(financial_loan[[#This Row],[loan_status]]="Charged Off","Bad"))</f>
        <v>Good</v>
      </c>
      <c r="P28733" s="1">
        <v>44240</v>
      </c>
      <c r="Q28733">
        <v>845532</v>
      </c>
      <c r="R28733" t="s">
        <v>21733</v>
      </c>
      <c r="S28733" t="s">
        <v>65</v>
      </c>
      <c r="T28733" t="s">
        <v>41</v>
      </c>
      <c r="U28733" t="s">
        <v>45</v>
      </c>
      <c r="V28733">
        <v>60000</v>
      </c>
      <c r="W28733">
        <v>0.15839999914169312</v>
      </c>
      <c r="X28733">
        <v>155.05000305175781</v>
      </c>
      <c r="Y28733">
        <v>7.2899997234344482E-2</v>
      </c>
      <c r="Z28733">
        <v>5000</v>
      </c>
      <c r="AA28733">
        <v>22</v>
      </c>
      <c r="AB28733">
        <v>5499</v>
      </c>
    </row>
    <row r="28734" spans="1:28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2</v>
      </c>
      <c r="F28734" t="s">
        <v>54</v>
      </c>
      <c r="G28734" t="s">
        <v>64</v>
      </c>
      <c r="H28734" s="1">
        <v>44388</v>
      </c>
      <c r="I28734" s="1" t="str">
        <f>TEXT(financial_loan[[#This Row],[issue_date]],"mmm")</f>
        <v>Jul</v>
      </c>
      <c r="J28734" s="1" t="str">
        <f>TEXT(financial_loan[[#This Row],[issue_date]],"m")</f>
        <v>7</v>
      </c>
      <c r="K28734" s="1" t="str">
        <f>TEXT(financial_loan[[#This Row],[issue_date]],"yyyy")</f>
        <v>2021</v>
      </c>
      <c r="L28734" s="1">
        <v>44422</v>
      </c>
      <c r="M28734" s="1">
        <v>44422</v>
      </c>
      <c r="N28734" t="s">
        <v>39</v>
      </c>
      <c r="O28734" t="str">
        <f>IF(OR(financial_loan[[#This Row],[loan_status]]="Current",financial_loan[[#This Row],[loan_status]]="Fully Paid"),"Good",IF(financial_loan[[#This Row],[loan_status]]="Charged Off","Bad"))</f>
        <v>Good</v>
      </c>
      <c r="P28734" s="1">
        <v>44453</v>
      </c>
      <c r="Q28734">
        <v>1030229</v>
      </c>
      <c r="R28734" t="s">
        <v>21733</v>
      </c>
      <c r="S28734" t="s">
        <v>65</v>
      </c>
      <c r="T28734" t="s">
        <v>41</v>
      </c>
      <c r="U28734" t="s">
        <v>45</v>
      </c>
      <c r="V28734">
        <v>24000</v>
      </c>
      <c r="W28734">
        <v>0.10249999910593033</v>
      </c>
      <c r="X28734">
        <v>186.61000061035156</v>
      </c>
      <c r="Y28734">
        <v>7.4900001287460327E-2</v>
      </c>
      <c r="Z28734">
        <v>6000</v>
      </c>
      <c r="AA28734">
        <v>17</v>
      </c>
      <c r="AB28734">
        <v>6718</v>
      </c>
    </row>
    <row r="28735" spans="1:28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3</v>
      </c>
      <c r="F28735" t="s">
        <v>54</v>
      </c>
      <c r="G28735" t="s">
        <v>64</v>
      </c>
      <c r="H28735" s="1">
        <v>44450</v>
      </c>
      <c r="I28735" s="1" t="str">
        <f>TEXT(financial_loan[[#This Row],[issue_date]],"mmm")</f>
        <v>Sep</v>
      </c>
      <c r="J28735" s="1" t="str">
        <f>TEXT(financial_loan[[#This Row],[issue_date]],"m")</f>
        <v>9</v>
      </c>
      <c r="K28735" s="1" t="str">
        <f>TEXT(financial_loan[[#This Row],[issue_date]],"yyyy")</f>
        <v>2021</v>
      </c>
      <c r="L28735" s="1">
        <v>44483</v>
      </c>
      <c r="M28735" s="1">
        <v>44483</v>
      </c>
      <c r="N28735" t="s">
        <v>39</v>
      </c>
      <c r="O28735" t="str">
        <f>IF(OR(financial_loan[[#This Row],[loan_status]]="Current",financial_loan[[#This Row],[loan_status]]="Fully Paid"),"Good",IF(financial_loan[[#This Row],[loan_status]]="Charged Off","Bad"))</f>
        <v>Good</v>
      </c>
      <c r="P28735" s="1">
        <v>44514</v>
      </c>
      <c r="Q28735">
        <v>1186139</v>
      </c>
      <c r="R28735" t="s">
        <v>21733</v>
      </c>
      <c r="S28735" t="s">
        <v>65</v>
      </c>
      <c r="T28735" t="s">
        <v>41</v>
      </c>
      <c r="U28735" t="s">
        <v>45</v>
      </c>
      <c r="V28735">
        <v>18000</v>
      </c>
      <c r="W28735">
        <v>4.6700000762939453E-2</v>
      </c>
      <c r="X28735">
        <v>93.879997253417969</v>
      </c>
      <c r="Y28735">
        <v>7.9000003635883331E-2</v>
      </c>
      <c r="Z28735">
        <v>3000</v>
      </c>
      <c r="AA28735">
        <v>10</v>
      </c>
      <c r="AB28735">
        <v>3379</v>
      </c>
    </row>
    <row r="28736" spans="1:28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4</v>
      </c>
      <c r="F28736" t="s">
        <v>54</v>
      </c>
      <c r="G28736" t="s">
        <v>64</v>
      </c>
      <c r="H28736" s="1">
        <v>44478</v>
      </c>
      <c r="I28736" s="1" t="str">
        <f>TEXT(financial_loan[[#This Row],[issue_date]],"mmm")</f>
        <v>Oct</v>
      </c>
      <c r="J28736" s="1" t="str">
        <f>TEXT(financial_loan[[#This Row],[issue_date]],"m")</f>
        <v>10</v>
      </c>
      <c r="K28736" s="1" t="str">
        <f>TEXT(financial_loan[[#This Row],[issue_date]],"yyyy")</f>
        <v>2021</v>
      </c>
      <c r="L28736" s="1">
        <v>44481</v>
      </c>
      <c r="M28736" s="1">
        <v>44481</v>
      </c>
      <c r="N28736" t="s">
        <v>39</v>
      </c>
      <c r="O28736" t="str">
        <f>IF(OR(financial_loan[[#This Row],[loan_status]]="Current",financial_loan[[#This Row],[loan_status]]="Fully Paid"),"Good",IF(financial_loan[[#This Row],[loan_status]]="Charged Off","Bad"))</f>
        <v>Good</v>
      </c>
      <c r="P28736" s="1">
        <v>44512</v>
      </c>
      <c r="Q28736">
        <v>550402</v>
      </c>
      <c r="R28736" t="s">
        <v>21733</v>
      </c>
      <c r="S28736" t="s">
        <v>65</v>
      </c>
      <c r="T28736" t="s">
        <v>41</v>
      </c>
      <c r="U28736" t="s">
        <v>45</v>
      </c>
      <c r="V28736">
        <v>40000</v>
      </c>
      <c r="W28736">
        <v>7.6200000941753387E-2</v>
      </c>
      <c r="X28736">
        <v>158.05999755859375</v>
      </c>
      <c r="Y28736">
        <v>8.5900001227855682E-2</v>
      </c>
      <c r="Z28736">
        <v>5000</v>
      </c>
      <c r="AA28736">
        <v>22</v>
      </c>
      <c r="AB28736">
        <v>5690</v>
      </c>
    </row>
    <row r="28737" spans="1:28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 t="str">
        <f>TEXT(financial_loan[[#This Row],[issue_date]],"mmm")</f>
        <v>Apr</v>
      </c>
      <c r="J28737" s="1" t="str">
        <f>TEXT(financial_loan[[#This Row],[issue_date]],"m")</f>
        <v>4</v>
      </c>
      <c r="K28737" s="1" t="str">
        <f>TEXT(financial_loan[[#This Row],[issue_date]],"yyyy")</f>
        <v>2021</v>
      </c>
      <c r="L28737" s="1">
        <v>44511</v>
      </c>
      <c r="M28737" s="1">
        <v>44511</v>
      </c>
      <c r="N28737" t="s">
        <v>39</v>
      </c>
      <c r="O28737" t="str">
        <f>IF(OR(financial_loan[[#This Row],[loan_status]]="Current",financial_loan[[#This Row],[loan_status]]="Fully Paid"),"Good",IF(financial_loan[[#This Row],[loan_status]]="Charged Off","Bad"))</f>
        <v>Good</v>
      </c>
      <c r="P28737" s="1">
        <v>44541</v>
      </c>
      <c r="Q28737">
        <v>657236</v>
      </c>
      <c r="R28737" t="s">
        <v>21733</v>
      </c>
      <c r="S28737" t="s">
        <v>94</v>
      </c>
      <c r="T28737" t="s">
        <v>41</v>
      </c>
      <c r="U28737" t="s">
        <v>45</v>
      </c>
      <c r="V28737">
        <v>49000</v>
      </c>
      <c r="W28737">
        <v>0.10209999978542328</v>
      </c>
      <c r="X28737">
        <v>76.930000305175781</v>
      </c>
      <c r="Y28737">
        <v>6.759999692440033E-2</v>
      </c>
      <c r="Z28737">
        <v>2500</v>
      </c>
      <c r="AA28737">
        <v>13</v>
      </c>
      <c r="AB28737">
        <v>2698</v>
      </c>
    </row>
    <row r="28738" spans="1:28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5</v>
      </c>
      <c r="F28738" t="s">
        <v>54</v>
      </c>
      <c r="G28738" t="s">
        <v>64</v>
      </c>
      <c r="H28738" s="1">
        <v>44509</v>
      </c>
      <c r="I28738" s="1" t="str">
        <f>TEXT(financial_loan[[#This Row],[issue_date]],"mmm")</f>
        <v>Nov</v>
      </c>
      <c r="J28738" s="1" t="str">
        <f>TEXT(financial_loan[[#This Row],[issue_date]],"m")</f>
        <v>11</v>
      </c>
      <c r="K28738" s="1" t="str">
        <f>TEXT(financial_loan[[#This Row],[issue_date]],"yyyy")</f>
        <v>2021</v>
      </c>
      <c r="L28738" s="1">
        <v>44515</v>
      </c>
      <c r="M28738" s="1">
        <v>44511</v>
      </c>
      <c r="N28738" t="s">
        <v>39</v>
      </c>
      <c r="O28738" t="str">
        <f>IF(OR(financial_loan[[#This Row],[loan_status]]="Current",financial_loan[[#This Row],[loan_status]]="Fully Paid"),"Good",IF(financial_loan[[#This Row],[loan_status]]="Charged Off","Bad"))</f>
        <v>Good</v>
      </c>
      <c r="P28738" s="1">
        <v>44541</v>
      </c>
      <c r="Q28738">
        <v>575025</v>
      </c>
      <c r="R28738" t="s">
        <v>21733</v>
      </c>
      <c r="S28738" t="s">
        <v>94</v>
      </c>
      <c r="T28738" t="s">
        <v>41</v>
      </c>
      <c r="U28738" t="s">
        <v>45</v>
      </c>
      <c r="V28738">
        <v>55000</v>
      </c>
      <c r="W28738">
        <v>1.8799999728798866E-2</v>
      </c>
      <c r="X28738">
        <v>62.119998931884766</v>
      </c>
      <c r="Y28738">
        <v>7.4000000953674316E-2</v>
      </c>
      <c r="Z28738">
        <v>2000</v>
      </c>
      <c r="AA28738">
        <v>25</v>
      </c>
      <c r="AB28738">
        <v>2202</v>
      </c>
    </row>
    <row r="28739" spans="1:28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6</v>
      </c>
      <c r="F28739" t="s">
        <v>54</v>
      </c>
      <c r="G28739" t="s">
        <v>64</v>
      </c>
      <c r="H28739" s="1">
        <v>44266</v>
      </c>
      <c r="I28739" s="1" t="str">
        <f>TEXT(financial_loan[[#This Row],[issue_date]],"mmm")</f>
        <v>Mar</v>
      </c>
      <c r="J28739" s="1" t="str">
        <f>TEXT(financial_loan[[#This Row],[issue_date]],"m")</f>
        <v>3</v>
      </c>
      <c r="K28739" s="1" t="str">
        <f>TEXT(financial_loan[[#This Row],[issue_date]],"yyyy")</f>
        <v>2021</v>
      </c>
      <c r="L28739" s="1">
        <v>44243</v>
      </c>
      <c r="M28739" s="1">
        <v>44452</v>
      </c>
      <c r="N28739" t="s">
        <v>39</v>
      </c>
      <c r="O28739" t="str">
        <f>IF(OR(financial_loan[[#This Row],[loan_status]]="Current",financial_loan[[#This Row],[loan_status]]="Fully Paid"),"Good",IF(financial_loan[[#This Row],[loan_status]]="Charged Off","Bad"))</f>
        <v>Good</v>
      </c>
      <c r="P28739" s="1">
        <v>44482</v>
      </c>
      <c r="Q28739">
        <v>889587</v>
      </c>
      <c r="R28739" t="s">
        <v>21733</v>
      </c>
      <c r="S28739" t="s">
        <v>65</v>
      </c>
      <c r="T28739" t="s">
        <v>41</v>
      </c>
      <c r="U28739" t="s">
        <v>45</v>
      </c>
      <c r="V28739">
        <v>69996</v>
      </c>
      <c r="W28739">
        <v>0.10989999771118164</v>
      </c>
      <c r="X28739">
        <v>310.10000610351563</v>
      </c>
      <c r="Y28739">
        <v>7.2899997234344482E-2</v>
      </c>
      <c r="Z28739">
        <v>10000</v>
      </c>
      <c r="AA28739">
        <v>21</v>
      </c>
      <c r="AB28739">
        <v>11126</v>
      </c>
    </row>
    <row r="28740" spans="1:28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 t="str">
        <f>TEXT(financial_loan[[#This Row],[issue_date]],"mmm")</f>
        <v>Jul</v>
      </c>
      <c r="J28740" s="1" t="str">
        <f>TEXT(financial_loan[[#This Row],[issue_date]],"m")</f>
        <v>7</v>
      </c>
      <c r="K28740" s="1" t="str">
        <f>TEXT(financial_loan[[#This Row],[issue_date]],"yyyy")</f>
        <v>2021</v>
      </c>
      <c r="L28740" s="1">
        <v>44391</v>
      </c>
      <c r="M28740" s="1">
        <v>44391</v>
      </c>
      <c r="N28740" t="s">
        <v>39</v>
      </c>
      <c r="O28740" t="str">
        <f>IF(OR(financial_loan[[#This Row],[loan_status]]="Current",financial_loan[[#This Row],[loan_status]]="Fully Paid"),"Good",IF(financial_loan[[#This Row],[loan_status]]="Charged Off","Bad"))</f>
        <v>Good</v>
      </c>
      <c r="P28740" s="1">
        <v>44422</v>
      </c>
      <c r="Q28740">
        <v>1008073</v>
      </c>
      <c r="R28740" t="s">
        <v>21733</v>
      </c>
      <c r="S28740" t="s">
        <v>94</v>
      </c>
      <c r="T28740" t="s">
        <v>41</v>
      </c>
      <c r="U28740" t="s">
        <v>45</v>
      </c>
      <c r="V28740">
        <v>48000</v>
      </c>
      <c r="W28740">
        <v>0.17929999530315399</v>
      </c>
      <c r="X28740">
        <v>133.83999633789063</v>
      </c>
      <c r="Y28740">
        <v>5.9900000691413879E-2</v>
      </c>
      <c r="Z28740">
        <v>4400</v>
      </c>
      <c r="AA28740">
        <v>18</v>
      </c>
      <c r="AB28740">
        <v>4818</v>
      </c>
    </row>
    <row r="28741" spans="1:28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7</v>
      </c>
      <c r="F28741" t="s">
        <v>54</v>
      </c>
      <c r="G28741" t="s">
        <v>64</v>
      </c>
      <c r="H28741" s="1">
        <v>44418</v>
      </c>
      <c r="I28741" s="1" t="str">
        <f>TEXT(financial_loan[[#This Row],[issue_date]],"mmm")</f>
        <v>Aug</v>
      </c>
      <c r="J28741" s="1" t="str">
        <f>TEXT(financial_loan[[#This Row],[issue_date]],"m")</f>
        <v>8</v>
      </c>
      <c r="K28741" s="1" t="str">
        <f>TEXT(financial_loan[[#This Row],[issue_date]],"yyyy")</f>
        <v>2021</v>
      </c>
      <c r="L28741" s="1">
        <v>44332</v>
      </c>
      <c r="M28741" s="1">
        <v>44299</v>
      </c>
      <c r="N28741" t="s">
        <v>39</v>
      </c>
      <c r="O28741" t="str">
        <f>IF(OR(financial_loan[[#This Row],[loan_status]]="Current",financial_loan[[#This Row],[loan_status]]="Fully Paid"),"Good",IF(financial_loan[[#This Row],[loan_status]]="Charged Off","Bad"))</f>
        <v>Good</v>
      </c>
      <c r="P28741" s="1">
        <v>44329</v>
      </c>
      <c r="Q28741">
        <v>726936</v>
      </c>
      <c r="R28741" t="s">
        <v>21733</v>
      </c>
      <c r="S28741" t="s">
        <v>68</v>
      </c>
      <c r="T28741" t="s">
        <v>41</v>
      </c>
      <c r="U28741" t="s">
        <v>45</v>
      </c>
      <c r="V28741">
        <v>19200</v>
      </c>
      <c r="W28741">
        <v>5.4400000721216202E-2</v>
      </c>
      <c r="X28741">
        <v>140.77000427246094</v>
      </c>
      <c r="Y28741">
        <v>7.8800000250339508E-2</v>
      </c>
      <c r="Z28741">
        <v>4500</v>
      </c>
      <c r="AA28741">
        <v>9</v>
      </c>
      <c r="AB28741">
        <v>5054</v>
      </c>
    </row>
    <row r="28742" spans="1:28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8</v>
      </c>
      <c r="F28742" t="s">
        <v>54</v>
      </c>
      <c r="G28742" t="s">
        <v>64</v>
      </c>
      <c r="H28742" s="1">
        <v>44206</v>
      </c>
      <c r="I28742" s="1" t="str">
        <f>TEXT(financial_loan[[#This Row],[issue_date]],"mmm")</f>
        <v>Jan</v>
      </c>
      <c r="J28742" s="1" t="str">
        <f>TEXT(financial_loan[[#This Row],[issue_date]],"m")</f>
        <v>1</v>
      </c>
      <c r="K28742" s="1" t="str">
        <f>TEXT(financial_loan[[#This Row],[issue_date]],"yyyy")</f>
        <v>2021</v>
      </c>
      <c r="L28742" s="1">
        <v>44271</v>
      </c>
      <c r="M28742" s="1">
        <v>44240</v>
      </c>
      <c r="N28742" t="s">
        <v>39</v>
      </c>
      <c r="O28742" t="str">
        <f>IF(OR(financial_loan[[#This Row],[loan_status]]="Current",financial_loan[[#This Row],[loan_status]]="Fully Paid"),"Good",IF(financial_loan[[#This Row],[loan_status]]="Charged Off","Bad"))</f>
        <v>Good</v>
      </c>
      <c r="P28742" s="1">
        <v>44268</v>
      </c>
      <c r="Q28742">
        <v>605378</v>
      </c>
      <c r="R28742" t="s">
        <v>21733</v>
      </c>
      <c r="S28742" t="s">
        <v>65</v>
      </c>
      <c r="T28742" t="s">
        <v>41</v>
      </c>
      <c r="U28742" t="s">
        <v>45</v>
      </c>
      <c r="V28742">
        <v>70000</v>
      </c>
      <c r="W28742">
        <v>2.3499999195337296E-2</v>
      </c>
      <c r="X28742">
        <v>158.05999755859375</v>
      </c>
      <c r="Y28742">
        <v>8.5900001227855682E-2</v>
      </c>
      <c r="Z28742">
        <v>5000</v>
      </c>
      <c r="AA28742">
        <v>22</v>
      </c>
      <c r="AB28742">
        <v>5690</v>
      </c>
    </row>
    <row r="28743" spans="1:28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 t="str">
        <f>TEXT(financial_loan[[#This Row],[issue_date]],"mmm")</f>
        <v>Aug</v>
      </c>
      <c r="J28743" s="1" t="str">
        <f>TEXT(financial_loan[[#This Row],[issue_date]],"m")</f>
        <v>8</v>
      </c>
      <c r="K28743" s="1" t="str">
        <f>TEXT(financial_loan[[#This Row],[issue_date]],"yyyy")</f>
        <v>2021</v>
      </c>
      <c r="L28743" s="1">
        <v>44484</v>
      </c>
      <c r="M28743" s="1">
        <v>44420</v>
      </c>
      <c r="N28743" t="s">
        <v>39</v>
      </c>
      <c r="O28743" t="str">
        <f>IF(OR(financial_loan[[#This Row],[loan_status]]="Current",financial_loan[[#This Row],[loan_status]]="Fully Paid"),"Good",IF(financial_loan[[#This Row],[loan_status]]="Charged Off","Bad"))</f>
        <v>Good</v>
      </c>
      <c r="P28743" s="1">
        <v>44451</v>
      </c>
      <c r="Q28743">
        <v>720837</v>
      </c>
      <c r="R28743" t="s">
        <v>21733</v>
      </c>
      <c r="S28743" t="s">
        <v>94</v>
      </c>
      <c r="T28743" t="s">
        <v>41</v>
      </c>
      <c r="U28743" t="s">
        <v>45</v>
      </c>
      <c r="V28743">
        <v>42000</v>
      </c>
      <c r="W28743">
        <v>6.289999932050705E-2</v>
      </c>
      <c r="X28743">
        <v>76.919998168945313</v>
      </c>
      <c r="Y28743">
        <v>6.759999692440033E-2</v>
      </c>
      <c r="Z28743">
        <v>2500</v>
      </c>
      <c r="AA28743">
        <v>22</v>
      </c>
      <c r="AB28743">
        <v>2736</v>
      </c>
    </row>
    <row r="28744" spans="1:28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9</v>
      </c>
      <c r="F28744" t="s">
        <v>54</v>
      </c>
      <c r="G28744" t="s">
        <v>64</v>
      </c>
      <c r="H28744" s="1">
        <v>44207</v>
      </c>
      <c r="I28744" s="1" t="str">
        <f>TEXT(financial_loan[[#This Row],[issue_date]],"mmm")</f>
        <v>Jan</v>
      </c>
      <c r="J28744" s="1" t="str">
        <f>TEXT(financial_loan[[#This Row],[issue_date]],"m")</f>
        <v>1</v>
      </c>
      <c r="K28744" s="1" t="str">
        <f>TEXT(financial_loan[[#This Row],[issue_date]],"yyyy")</f>
        <v>2021</v>
      </c>
      <c r="L28744" s="1">
        <v>44241</v>
      </c>
      <c r="M28744" s="1">
        <v>44241</v>
      </c>
      <c r="N28744" t="s">
        <v>39</v>
      </c>
      <c r="O28744" t="str">
        <f>IF(OR(financial_loan[[#This Row],[loan_status]]="Current",financial_loan[[#This Row],[loan_status]]="Fully Paid"),"Good",IF(financial_loan[[#This Row],[loan_status]]="Charged Off","Bad"))</f>
        <v>Good</v>
      </c>
      <c r="P28744" s="1">
        <v>44269</v>
      </c>
      <c r="Q28744">
        <v>828532</v>
      </c>
      <c r="R28744" t="s">
        <v>21733</v>
      </c>
      <c r="S28744" t="s">
        <v>94</v>
      </c>
      <c r="T28744" t="s">
        <v>41</v>
      </c>
      <c r="U28744" t="s">
        <v>45</v>
      </c>
      <c r="V28744">
        <v>64000</v>
      </c>
      <c r="W28744">
        <v>8.8500000536441803E-2</v>
      </c>
      <c r="X28744">
        <v>151.63999938964844</v>
      </c>
      <c r="Y28744">
        <v>5.7900000363588333E-2</v>
      </c>
      <c r="Z28744">
        <v>5000</v>
      </c>
      <c r="AA28744">
        <v>18</v>
      </c>
      <c r="AB28744">
        <v>5459</v>
      </c>
    </row>
    <row r="28745" spans="1:28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0</v>
      </c>
      <c r="F28745" t="s">
        <v>54</v>
      </c>
      <c r="G28745" t="s">
        <v>64</v>
      </c>
      <c r="H28745" s="1">
        <v>44294</v>
      </c>
      <c r="I28745" s="1" t="str">
        <f>TEXT(financial_loan[[#This Row],[issue_date]],"mmm")</f>
        <v>Apr</v>
      </c>
      <c r="J28745" s="1" t="str">
        <f>TEXT(financial_loan[[#This Row],[issue_date]],"m")</f>
        <v>4</v>
      </c>
      <c r="K28745" s="1" t="str">
        <f>TEXT(financial_loan[[#This Row],[issue_date]],"yyyy")</f>
        <v>2021</v>
      </c>
      <c r="L28745" s="1">
        <v>44295</v>
      </c>
      <c r="M28745" s="1">
        <v>44295</v>
      </c>
      <c r="N28745" t="s">
        <v>39</v>
      </c>
      <c r="O28745" t="str">
        <f>IF(OR(financial_loan[[#This Row],[loan_status]]="Current",financial_loan[[#This Row],[loan_status]]="Fully Paid"),"Good",IF(financial_loan[[#This Row],[loan_status]]="Charged Off","Bad"))</f>
        <v>Good</v>
      </c>
      <c r="P28745" s="1">
        <v>44325</v>
      </c>
      <c r="Q28745">
        <v>325162</v>
      </c>
      <c r="R28745" t="s">
        <v>21733</v>
      </c>
      <c r="S28745" t="s">
        <v>94</v>
      </c>
      <c r="T28745" t="s">
        <v>41</v>
      </c>
      <c r="U28745" t="s">
        <v>45</v>
      </c>
      <c r="V28745">
        <v>61717</v>
      </c>
      <c r="W28745">
        <v>0.12290000170469284</v>
      </c>
      <c r="X28745">
        <v>99.80999755859375</v>
      </c>
      <c r="Y28745">
        <v>7.680000364780426E-2</v>
      </c>
      <c r="Z28745">
        <v>3200</v>
      </c>
      <c r="AA28745">
        <v>41</v>
      </c>
      <c r="AB28745">
        <v>3273</v>
      </c>
    </row>
    <row r="28746" spans="1:28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1</v>
      </c>
      <c r="F28746" t="s">
        <v>54</v>
      </c>
      <c r="G28746" t="s">
        <v>64</v>
      </c>
      <c r="H28746" s="1">
        <v>44297</v>
      </c>
      <c r="I28746" s="1" t="str">
        <f>TEXT(financial_loan[[#This Row],[issue_date]],"mmm")</f>
        <v>Apr</v>
      </c>
      <c r="J28746" s="1" t="str">
        <f>TEXT(financial_loan[[#This Row],[issue_date]],"m")</f>
        <v>4</v>
      </c>
      <c r="K28746" s="1" t="str">
        <f>TEXT(financial_loan[[#This Row],[issue_date]],"yyyy")</f>
        <v>2021</v>
      </c>
      <c r="L28746" s="1">
        <v>44212</v>
      </c>
      <c r="M28746" s="1">
        <v>44330</v>
      </c>
      <c r="N28746" t="s">
        <v>39</v>
      </c>
      <c r="O28746" t="str">
        <f>IF(OR(financial_loan[[#This Row],[loan_status]]="Current",financial_loan[[#This Row],[loan_status]]="Fully Paid"),"Good",IF(financial_loan[[#This Row],[loan_status]]="Charged Off","Bad"))</f>
        <v>Good</v>
      </c>
      <c r="P28746" s="1">
        <v>44361</v>
      </c>
      <c r="Q28746">
        <v>930788</v>
      </c>
      <c r="R28746" t="s">
        <v>21733</v>
      </c>
      <c r="S28746" t="s">
        <v>65</v>
      </c>
      <c r="T28746" t="s">
        <v>41</v>
      </c>
      <c r="U28746" t="s">
        <v>45</v>
      </c>
      <c r="V28746">
        <v>15600</v>
      </c>
      <c r="W28746">
        <v>0.26850000023841858</v>
      </c>
      <c r="X28746">
        <v>31.010000228881836</v>
      </c>
      <c r="Y28746">
        <v>7.2899997234344482E-2</v>
      </c>
      <c r="Z28746">
        <v>1000</v>
      </c>
      <c r="AA28746">
        <v>17</v>
      </c>
      <c r="AB28746">
        <v>1116</v>
      </c>
    </row>
    <row r="28747" spans="1:28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2</v>
      </c>
      <c r="F28747" t="s">
        <v>54</v>
      </c>
      <c r="G28747" t="s">
        <v>64</v>
      </c>
      <c r="H28747" s="1">
        <v>44297</v>
      </c>
      <c r="I28747" s="1" t="str">
        <f>TEXT(financial_loan[[#This Row],[issue_date]],"mmm")</f>
        <v>Apr</v>
      </c>
      <c r="J28747" s="1" t="str">
        <f>TEXT(financial_loan[[#This Row],[issue_date]],"m")</f>
        <v>4</v>
      </c>
      <c r="K28747" s="1" t="str">
        <f>TEXT(financial_loan[[#This Row],[issue_date]],"yyyy")</f>
        <v>2021</v>
      </c>
      <c r="L28747" s="1">
        <v>44302</v>
      </c>
      <c r="M28747" s="1">
        <v>44330</v>
      </c>
      <c r="N28747" t="s">
        <v>39</v>
      </c>
      <c r="O28747" t="str">
        <f>IF(OR(financial_loan[[#This Row],[loan_status]]="Current",financial_loan[[#This Row],[loan_status]]="Fully Paid"),"Good",IF(financial_loan[[#This Row],[loan_status]]="Charged Off","Bad"))</f>
        <v>Good</v>
      </c>
      <c r="P28747" s="1">
        <v>44361</v>
      </c>
      <c r="Q28747">
        <v>927362</v>
      </c>
      <c r="R28747" t="s">
        <v>21733</v>
      </c>
      <c r="S28747" t="s">
        <v>94</v>
      </c>
      <c r="T28747" t="s">
        <v>41</v>
      </c>
      <c r="U28747" t="s">
        <v>45</v>
      </c>
      <c r="V28747">
        <v>28800</v>
      </c>
      <c r="W28747">
        <v>5.0799999386072159E-2</v>
      </c>
      <c r="X28747">
        <v>60.659999847412109</v>
      </c>
      <c r="Y28747">
        <v>5.7900000363588333E-2</v>
      </c>
      <c r="Z28747">
        <v>2000</v>
      </c>
      <c r="AA28747">
        <v>7</v>
      </c>
      <c r="AB28747">
        <v>2184</v>
      </c>
    </row>
    <row r="28748" spans="1:28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3</v>
      </c>
      <c r="F28748" t="s">
        <v>54</v>
      </c>
      <c r="G28748" t="s">
        <v>64</v>
      </c>
      <c r="H28748" s="1">
        <v>44358</v>
      </c>
      <c r="I28748" s="1" t="str">
        <f>TEXT(financial_loan[[#This Row],[issue_date]],"mmm")</f>
        <v>Jun</v>
      </c>
      <c r="J28748" s="1" t="str">
        <f>TEXT(financial_loan[[#This Row],[issue_date]],"m")</f>
        <v>6</v>
      </c>
      <c r="K28748" s="1" t="str">
        <f>TEXT(financial_loan[[#This Row],[issue_date]],"yyyy")</f>
        <v>2021</v>
      </c>
      <c r="L28748" s="1">
        <v>44361</v>
      </c>
      <c r="M28748" s="1">
        <v>44361</v>
      </c>
      <c r="N28748" t="s">
        <v>39</v>
      </c>
      <c r="O28748" t="str">
        <f>IF(OR(financial_loan[[#This Row],[loan_status]]="Current",financial_loan[[#This Row],[loan_status]]="Fully Paid"),"Good",IF(financial_loan[[#This Row],[loan_status]]="Charged Off","Bad"))</f>
        <v>Good</v>
      </c>
      <c r="P28748" s="1">
        <v>44391</v>
      </c>
      <c r="Q28748">
        <v>978818</v>
      </c>
      <c r="R28748" t="s">
        <v>21733</v>
      </c>
      <c r="S28748" t="s">
        <v>94</v>
      </c>
      <c r="T28748" t="s">
        <v>41</v>
      </c>
      <c r="U28748" t="s">
        <v>45</v>
      </c>
      <c r="V28748">
        <v>80000</v>
      </c>
      <c r="W28748">
        <v>3.7300001829862595E-2</v>
      </c>
      <c r="X28748">
        <v>121.66999816894531</v>
      </c>
      <c r="Y28748">
        <v>5.9900000691413879E-2</v>
      </c>
      <c r="Z28748">
        <v>4000</v>
      </c>
      <c r="AA28748">
        <v>20</v>
      </c>
      <c r="AB28748">
        <v>4380</v>
      </c>
    </row>
    <row r="28749" spans="1:28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4</v>
      </c>
      <c r="F28749" t="s">
        <v>54</v>
      </c>
      <c r="G28749" t="s">
        <v>64</v>
      </c>
      <c r="H28749" s="1">
        <v>44510</v>
      </c>
      <c r="I28749" s="1" t="str">
        <f>TEXT(financial_loan[[#This Row],[issue_date]],"mmm")</f>
        <v>Nov</v>
      </c>
      <c r="J28749" s="1" t="str">
        <f>TEXT(financial_loan[[#This Row],[issue_date]],"m")</f>
        <v>11</v>
      </c>
      <c r="K28749" s="1" t="str">
        <f>TEXT(financial_loan[[#This Row],[issue_date]],"yyyy")</f>
        <v>2021</v>
      </c>
      <c r="L28749" s="1">
        <v>44243</v>
      </c>
      <c r="M28749" s="1">
        <v>44543</v>
      </c>
      <c r="N28749" t="s">
        <v>39</v>
      </c>
      <c r="O28749" t="str">
        <f>IF(OR(financial_loan[[#This Row],[loan_status]]="Current",financial_loan[[#This Row],[loan_status]]="Fully Paid"),"Good",IF(financial_loan[[#This Row],[loan_status]]="Charged Off","Bad"))</f>
        <v>Good</v>
      </c>
      <c r="P28749" s="1">
        <v>44574</v>
      </c>
      <c r="Q28749">
        <v>792945</v>
      </c>
      <c r="R28749" t="s">
        <v>21733</v>
      </c>
      <c r="S28749" t="s">
        <v>68</v>
      </c>
      <c r="T28749" t="s">
        <v>41</v>
      </c>
      <c r="U28749" t="s">
        <v>45</v>
      </c>
      <c r="V28749">
        <v>15000</v>
      </c>
      <c r="W28749">
        <v>6.8800002336502075E-2</v>
      </c>
      <c r="X28749">
        <v>61.680000305175781</v>
      </c>
      <c r="Y28749">
        <v>6.9099999964237213E-2</v>
      </c>
      <c r="Z28749">
        <v>2000</v>
      </c>
      <c r="AA28749">
        <v>8</v>
      </c>
      <c r="AB28749">
        <v>2220</v>
      </c>
    </row>
    <row r="28750" spans="1:28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 t="str">
        <f>TEXT(financial_loan[[#This Row],[issue_date]],"mmm")</f>
        <v>Feb</v>
      </c>
      <c r="J28750" s="1" t="str">
        <f>TEXT(financial_loan[[#This Row],[issue_date]],"m")</f>
        <v>2</v>
      </c>
      <c r="K28750" s="1" t="str">
        <f>TEXT(financial_loan[[#This Row],[issue_date]],"yyyy")</f>
        <v>2021</v>
      </c>
      <c r="L28750" s="1">
        <v>44266</v>
      </c>
      <c r="M28750" s="1">
        <v>44266</v>
      </c>
      <c r="N28750" t="s">
        <v>39</v>
      </c>
      <c r="O28750" t="str">
        <f>IF(OR(financial_loan[[#This Row],[loan_status]]="Current",financial_loan[[#This Row],[loan_status]]="Fully Paid"),"Good",IF(financial_loan[[#This Row],[loan_status]]="Charged Off","Bad"))</f>
        <v>Good</v>
      </c>
      <c r="P28750" s="1">
        <v>44297</v>
      </c>
      <c r="Q28750">
        <v>615050</v>
      </c>
      <c r="R28750" t="s">
        <v>21733</v>
      </c>
      <c r="S28750" t="s">
        <v>76</v>
      </c>
      <c r="T28750" t="s">
        <v>41</v>
      </c>
      <c r="U28750" t="s">
        <v>45</v>
      </c>
      <c r="V28750">
        <v>56700</v>
      </c>
      <c r="W28750">
        <v>0.10480000078678131</v>
      </c>
      <c r="X28750">
        <v>358.16000366210938</v>
      </c>
      <c r="Y28750">
        <v>0.10620000213384628</v>
      </c>
      <c r="Z28750">
        <v>11000</v>
      </c>
      <c r="AA28750">
        <v>18</v>
      </c>
      <c r="AB28750">
        <v>11973</v>
      </c>
    </row>
    <row r="28751" spans="1:28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 t="str">
        <f>TEXT(financial_loan[[#This Row],[issue_date]],"mmm")</f>
        <v>Dec</v>
      </c>
      <c r="J28751" s="1" t="str">
        <f>TEXT(financial_loan[[#This Row],[issue_date]],"m")</f>
        <v>12</v>
      </c>
      <c r="K28751" s="1" t="str">
        <f>TEXT(financial_loan[[#This Row],[issue_date]],"yyyy")</f>
        <v>2021</v>
      </c>
      <c r="L28751" s="1">
        <v>44240</v>
      </c>
      <c r="M28751" s="1">
        <v>44209</v>
      </c>
      <c r="N28751" t="s">
        <v>39</v>
      </c>
      <c r="O28751" t="str">
        <f>IF(OR(financial_loan[[#This Row],[loan_status]]="Current",financial_loan[[#This Row],[loan_status]]="Fully Paid"),"Good",IF(financial_loan[[#This Row],[loan_status]]="Charged Off","Bad"))</f>
        <v>Good</v>
      </c>
      <c r="P28751" s="1">
        <v>44240</v>
      </c>
      <c r="Q28751">
        <v>596466</v>
      </c>
      <c r="R28751" t="s">
        <v>21733</v>
      </c>
      <c r="S28751" t="s">
        <v>76</v>
      </c>
      <c r="T28751" t="s">
        <v>41</v>
      </c>
      <c r="U28751" t="s">
        <v>45</v>
      </c>
      <c r="V28751">
        <v>140000</v>
      </c>
      <c r="W28751">
        <v>0.14329999685287476</v>
      </c>
      <c r="X28751">
        <v>798.530029296875</v>
      </c>
      <c r="Y28751">
        <v>0.11829999834299088</v>
      </c>
      <c r="Z28751">
        <v>24100</v>
      </c>
      <c r="AA28751">
        <v>16</v>
      </c>
      <c r="AB28751">
        <v>28748</v>
      </c>
    </row>
    <row r="28752" spans="1:28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 t="str">
        <f>TEXT(financial_loan[[#This Row],[issue_date]],"mmm")</f>
        <v>Dec</v>
      </c>
      <c r="J28752" s="1" t="str">
        <f>TEXT(financial_loan[[#This Row],[issue_date]],"m")</f>
        <v>12</v>
      </c>
      <c r="K28752" s="1" t="str">
        <f>TEXT(financial_loan[[#This Row],[issue_date]],"yyyy")</f>
        <v>2021</v>
      </c>
      <c r="L28752" s="1">
        <v>44240</v>
      </c>
      <c r="M28752" s="1">
        <v>44237</v>
      </c>
      <c r="N28752" t="s">
        <v>39</v>
      </c>
      <c r="O28752" t="str">
        <f>IF(OR(financial_loan[[#This Row],[loan_status]]="Current",financial_loan[[#This Row],[loan_status]]="Fully Paid"),"Good",IF(financial_loan[[#This Row],[loan_status]]="Charged Off","Bad"))</f>
        <v>Good</v>
      </c>
      <c r="P28752" s="1">
        <v>44265</v>
      </c>
      <c r="Q28752">
        <v>595163</v>
      </c>
      <c r="R28752" t="s">
        <v>21733</v>
      </c>
      <c r="S28752" t="s">
        <v>76</v>
      </c>
      <c r="T28752" t="s">
        <v>41</v>
      </c>
      <c r="U28752" t="s">
        <v>45</v>
      </c>
      <c r="V28752">
        <v>150000</v>
      </c>
      <c r="W28752">
        <v>7.0600003004074097E-2</v>
      </c>
      <c r="X28752">
        <v>795.219970703125</v>
      </c>
      <c r="Y28752">
        <v>0.11829999834299088</v>
      </c>
      <c r="Z28752">
        <v>24000</v>
      </c>
      <c r="AA28752">
        <v>16</v>
      </c>
      <c r="AB28752">
        <v>24237</v>
      </c>
    </row>
    <row r="28753" spans="1:28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5</v>
      </c>
      <c r="F28753" t="s">
        <v>48</v>
      </c>
      <c r="G28753" t="s">
        <v>64</v>
      </c>
      <c r="H28753" s="1">
        <v>44450</v>
      </c>
      <c r="I28753" s="1" t="str">
        <f>TEXT(financial_loan[[#This Row],[issue_date]],"mmm")</f>
        <v>Sep</v>
      </c>
      <c r="J28753" s="1" t="str">
        <f>TEXT(financial_loan[[#This Row],[issue_date]],"m")</f>
        <v>9</v>
      </c>
      <c r="K28753" s="1" t="str">
        <f>TEXT(financial_loan[[#This Row],[issue_date]],"yyyy")</f>
        <v>2021</v>
      </c>
      <c r="L28753" s="1">
        <v>44483</v>
      </c>
      <c r="M28753" s="1">
        <v>44483</v>
      </c>
      <c r="N28753" t="s">
        <v>39</v>
      </c>
      <c r="O28753" t="str">
        <f>IF(OR(financial_loan[[#This Row],[loan_status]]="Current",financial_loan[[#This Row],[loan_status]]="Fully Paid"),"Good",IF(financial_loan[[#This Row],[loan_status]]="Charged Off","Bad"))</f>
        <v>Good</v>
      </c>
      <c r="P28753" s="1">
        <v>44514</v>
      </c>
      <c r="Q28753">
        <v>1091610</v>
      </c>
      <c r="R28753" t="s">
        <v>21733</v>
      </c>
      <c r="S28753" t="s">
        <v>84</v>
      </c>
      <c r="T28753" t="s">
        <v>41</v>
      </c>
      <c r="U28753" t="s">
        <v>45</v>
      </c>
      <c r="V28753">
        <v>37000</v>
      </c>
      <c r="W28753">
        <v>0.11450000107288361</v>
      </c>
      <c r="X28753">
        <v>161.1300048828125</v>
      </c>
      <c r="Y28753">
        <v>9.9100001156330109E-2</v>
      </c>
      <c r="Z28753">
        <v>5000</v>
      </c>
      <c r="AA28753">
        <v>11</v>
      </c>
      <c r="AB28753">
        <v>5800</v>
      </c>
    </row>
    <row r="28754" spans="1:28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6</v>
      </c>
      <c r="F28754" t="s">
        <v>48</v>
      </c>
      <c r="G28754" t="s">
        <v>64</v>
      </c>
      <c r="H28754" s="1">
        <v>44540</v>
      </c>
      <c r="I28754" s="1" t="str">
        <f>TEXT(financial_loan[[#This Row],[issue_date]],"mmm")</f>
        <v>Dec</v>
      </c>
      <c r="J28754" s="1" t="str">
        <f>TEXT(financial_loan[[#This Row],[issue_date]],"m")</f>
        <v>12</v>
      </c>
      <c r="K28754" s="1" t="str">
        <f>TEXT(financial_loan[[#This Row],[issue_date]],"yyyy")</f>
        <v>2021</v>
      </c>
      <c r="L28754" s="1">
        <v>44210</v>
      </c>
      <c r="M28754" s="1">
        <v>44210</v>
      </c>
      <c r="N28754" t="s">
        <v>39</v>
      </c>
      <c r="O28754" t="str">
        <f>IF(OR(financial_loan[[#This Row],[loan_status]]="Current",financial_loan[[#This Row],[loan_status]]="Fully Paid"),"Good",IF(financial_loan[[#This Row],[loan_status]]="Charged Off","Bad"))</f>
        <v>Good</v>
      </c>
      <c r="P28754" s="1">
        <v>44241</v>
      </c>
      <c r="Q28754">
        <v>816567</v>
      </c>
      <c r="R28754" t="s">
        <v>21733</v>
      </c>
      <c r="S28754" t="s">
        <v>74</v>
      </c>
      <c r="T28754" t="s">
        <v>41</v>
      </c>
      <c r="U28754" t="s">
        <v>45</v>
      </c>
      <c r="V28754">
        <v>81000</v>
      </c>
      <c r="W28754">
        <v>4.3999999761581421E-2</v>
      </c>
      <c r="X28754">
        <v>225.83999633789063</v>
      </c>
      <c r="Y28754">
        <v>9.9899999797344208E-2</v>
      </c>
      <c r="Z28754">
        <v>7000</v>
      </c>
      <c r="AA28754">
        <v>17</v>
      </c>
      <c r="AB28754">
        <v>8131</v>
      </c>
    </row>
    <row r="28755" spans="1:28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7</v>
      </c>
      <c r="F28755" t="s">
        <v>48</v>
      </c>
      <c r="G28755" t="s">
        <v>64</v>
      </c>
      <c r="H28755" s="1">
        <v>44207</v>
      </c>
      <c r="I28755" s="1" t="str">
        <f>TEXT(financial_loan[[#This Row],[issue_date]],"mmm")</f>
        <v>Jan</v>
      </c>
      <c r="J28755" s="1" t="str">
        <f>TEXT(financial_loan[[#This Row],[issue_date]],"m")</f>
        <v>1</v>
      </c>
      <c r="K28755" s="1" t="str">
        <f>TEXT(financial_loan[[#This Row],[issue_date]],"yyyy")</f>
        <v>2021</v>
      </c>
      <c r="L28755" s="1">
        <v>44212</v>
      </c>
      <c r="M28755" s="1">
        <v>44267</v>
      </c>
      <c r="N28755" t="s">
        <v>39</v>
      </c>
      <c r="O28755" t="str">
        <f>IF(OR(financial_loan[[#This Row],[loan_status]]="Current",financial_loan[[#This Row],[loan_status]]="Fully Paid"),"Good",IF(financial_loan[[#This Row],[loan_status]]="Charged Off","Bad"))</f>
        <v>Good</v>
      </c>
      <c r="P28755" s="1">
        <v>44298</v>
      </c>
      <c r="Q28755">
        <v>840833</v>
      </c>
      <c r="R28755" t="s">
        <v>21733</v>
      </c>
      <c r="S28755" t="s">
        <v>84</v>
      </c>
      <c r="T28755" t="s">
        <v>41</v>
      </c>
      <c r="U28755" t="s">
        <v>45</v>
      </c>
      <c r="V28755">
        <v>16500</v>
      </c>
      <c r="W28755">
        <v>0.1753000020980835</v>
      </c>
      <c r="X28755">
        <v>140.41999816894531</v>
      </c>
      <c r="Y28755">
        <v>9.6299998462200165E-2</v>
      </c>
      <c r="Z28755">
        <v>4375</v>
      </c>
      <c r="AA28755">
        <v>16</v>
      </c>
      <c r="AB28755">
        <v>4715</v>
      </c>
    </row>
    <row r="28756" spans="1:28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8</v>
      </c>
      <c r="F28756" t="s">
        <v>48</v>
      </c>
      <c r="G28756" t="s">
        <v>64</v>
      </c>
      <c r="H28756" s="1">
        <v>44540</v>
      </c>
      <c r="I28756" s="1" t="str">
        <f>TEXT(financial_loan[[#This Row],[issue_date]],"mmm")</f>
        <v>Dec</v>
      </c>
      <c r="J28756" s="1" t="str">
        <f>TEXT(financial_loan[[#This Row],[issue_date]],"m")</f>
        <v>12</v>
      </c>
      <c r="K28756" s="1" t="str">
        <f>TEXT(financial_loan[[#This Row],[issue_date]],"yyyy")</f>
        <v>2021</v>
      </c>
      <c r="L28756" s="1">
        <v>44543</v>
      </c>
      <c r="M28756" s="1">
        <v>44543</v>
      </c>
      <c r="N28756" t="s">
        <v>39</v>
      </c>
      <c r="O28756" t="str">
        <f>IF(OR(financial_loan[[#This Row],[loan_status]]="Current",financial_loan[[#This Row],[loan_status]]="Fully Paid"),"Good",IF(financial_loan[[#This Row],[loan_status]]="Charged Off","Bad"))</f>
        <v>Good</v>
      </c>
      <c r="P28756" s="1">
        <v>44574</v>
      </c>
      <c r="Q28756">
        <v>803089</v>
      </c>
      <c r="R28756" t="s">
        <v>21733</v>
      </c>
      <c r="S28756" t="s">
        <v>76</v>
      </c>
      <c r="T28756" t="s">
        <v>41</v>
      </c>
      <c r="U28756" t="s">
        <v>45</v>
      </c>
      <c r="V28756">
        <v>25000</v>
      </c>
      <c r="W28756">
        <v>2.3000000044703484E-2</v>
      </c>
      <c r="X28756">
        <v>80.230003356933594</v>
      </c>
      <c r="Y28756">
        <v>9.6199996769428253E-2</v>
      </c>
      <c r="Z28756">
        <v>2500</v>
      </c>
      <c r="AA28756">
        <v>5</v>
      </c>
      <c r="AB28756">
        <v>2888</v>
      </c>
    </row>
    <row r="28757" spans="1:28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 t="str">
        <f>TEXT(financial_loan[[#This Row],[issue_date]],"mmm")</f>
        <v>Mar</v>
      </c>
      <c r="J28757" s="1" t="str">
        <f>TEXT(financial_loan[[#This Row],[issue_date]],"m")</f>
        <v>3</v>
      </c>
      <c r="K28757" s="1" t="str">
        <f>TEXT(financial_loan[[#This Row],[issue_date]],"yyyy")</f>
        <v>2021</v>
      </c>
      <c r="L28757" s="1">
        <v>44302</v>
      </c>
      <c r="M28757" s="1">
        <v>44268</v>
      </c>
      <c r="N28757" t="s">
        <v>39</v>
      </c>
      <c r="O28757" t="str">
        <f>IF(OR(financial_loan[[#This Row],[loan_status]]="Current",financial_loan[[#This Row],[loan_status]]="Fully Paid"),"Good",IF(financial_loan[[#This Row],[loan_status]]="Charged Off","Bad"))</f>
        <v>Good</v>
      </c>
      <c r="P28757" s="1">
        <v>44299</v>
      </c>
      <c r="Q28757">
        <v>630209</v>
      </c>
      <c r="R28757" t="s">
        <v>21733</v>
      </c>
      <c r="S28757" t="s">
        <v>71</v>
      </c>
      <c r="T28757" t="s">
        <v>41</v>
      </c>
      <c r="U28757" t="s">
        <v>45</v>
      </c>
      <c r="V28757">
        <v>40000</v>
      </c>
      <c r="W28757">
        <v>0.14550000429153442</v>
      </c>
      <c r="X28757">
        <v>263.29000854492188</v>
      </c>
      <c r="Y28757">
        <v>0.1136000007390976</v>
      </c>
      <c r="Z28757">
        <v>8000</v>
      </c>
      <c r="AA28757">
        <v>18</v>
      </c>
      <c r="AB28757">
        <v>9479</v>
      </c>
    </row>
    <row r="28758" spans="1:28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9</v>
      </c>
      <c r="F28758" t="s">
        <v>48</v>
      </c>
      <c r="G28758" t="s">
        <v>64</v>
      </c>
      <c r="H28758" s="1">
        <v>44297</v>
      </c>
      <c r="I28758" s="1" t="str">
        <f>TEXT(financial_loan[[#This Row],[issue_date]],"mmm")</f>
        <v>Apr</v>
      </c>
      <c r="J28758" s="1" t="str">
        <f>TEXT(financial_loan[[#This Row],[issue_date]],"m")</f>
        <v>4</v>
      </c>
      <c r="K28758" s="1" t="str">
        <f>TEXT(financial_loan[[#This Row],[issue_date]],"yyyy")</f>
        <v>2021</v>
      </c>
      <c r="L28758" s="1">
        <v>44330</v>
      </c>
      <c r="M28758" s="1">
        <v>44330</v>
      </c>
      <c r="N28758" t="s">
        <v>39</v>
      </c>
      <c r="O28758" t="str">
        <f>IF(OR(financial_loan[[#This Row],[loan_status]]="Current",financial_loan[[#This Row],[loan_status]]="Fully Paid"),"Good",IF(financial_loan[[#This Row],[loan_status]]="Charged Off","Bad"))</f>
        <v>Good</v>
      </c>
      <c r="P28758" s="1">
        <v>44361</v>
      </c>
      <c r="Q28758">
        <v>936896</v>
      </c>
      <c r="R28758" t="s">
        <v>21733</v>
      </c>
      <c r="S28758" t="s">
        <v>84</v>
      </c>
      <c r="T28758" t="s">
        <v>41</v>
      </c>
      <c r="U28758" t="s">
        <v>45</v>
      </c>
      <c r="V28758">
        <v>39996</v>
      </c>
      <c r="W28758">
        <v>0.27540001273155212</v>
      </c>
      <c r="X28758">
        <v>353.04000854492188</v>
      </c>
      <c r="Y28758">
        <v>9.6299998462200165E-2</v>
      </c>
      <c r="Z28758">
        <v>11000</v>
      </c>
      <c r="AA28758">
        <v>16</v>
      </c>
      <c r="AB28758">
        <v>12709</v>
      </c>
    </row>
    <row r="28759" spans="1:28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 t="str">
        <f>TEXT(financial_loan[[#This Row],[issue_date]],"mmm")</f>
        <v>Aug</v>
      </c>
      <c r="J28759" s="1" t="str">
        <f>TEXT(financial_loan[[#This Row],[issue_date]],"m")</f>
        <v>8</v>
      </c>
      <c r="K28759" s="1" t="str">
        <f>TEXT(financial_loan[[#This Row],[issue_date]],"yyyy")</f>
        <v>2021</v>
      </c>
      <c r="L28759" s="1">
        <v>44362</v>
      </c>
      <c r="M28759" s="1">
        <v>44452</v>
      </c>
      <c r="N28759" t="s">
        <v>39</v>
      </c>
      <c r="O28759" t="str">
        <f>IF(OR(financial_loan[[#This Row],[loan_status]]="Current",financial_loan[[#This Row],[loan_status]]="Fully Paid"),"Good",IF(financial_loan[[#This Row],[loan_status]]="Charged Off","Bad"))</f>
        <v>Good</v>
      </c>
      <c r="P28759" s="1">
        <v>44482</v>
      </c>
      <c r="Q28759">
        <v>1048983</v>
      </c>
      <c r="R28759" t="s">
        <v>21733</v>
      </c>
      <c r="S28759" t="s">
        <v>74</v>
      </c>
      <c r="T28759" t="s">
        <v>41</v>
      </c>
      <c r="U28759" t="s">
        <v>45</v>
      </c>
      <c r="V28759">
        <v>27600</v>
      </c>
      <c r="W28759">
        <v>0.22259999811649323</v>
      </c>
      <c r="X28759">
        <v>98.919998168945313</v>
      </c>
      <c r="Y28759">
        <v>0.11490000039339066</v>
      </c>
      <c r="Z28759">
        <v>3000</v>
      </c>
      <c r="AA28759">
        <v>21</v>
      </c>
      <c r="AB28759">
        <v>3430</v>
      </c>
    </row>
    <row r="28760" spans="1:28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0</v>
      </c>
      <c r="F28760" t="s">
        <v>48</v>
      </c>
      <c r="G28760" t="s">
        <v>64</v>
      </c>
      <c r="H28760" s="1">
        <v>44358</v>
      </c>
      <c r="I28760" s="1" t="str">
        <f>TEXT(financial_loan[[#This Row],[issue_date]],"mmm")</f>
        <v>Jun</v>
      </c>
      <c r="J28760" s="1" t="str">
        <f>TEXT(financial_loan[[#This Row],[issue_date]],"m")</f>
        <v>6</v>
      </c>
      <c r="K28760" s="1" t="str">
        <f>TEXT(financial_loan[[#This Row],[issue_date]],"yyyy")</f>
        <v>2021</v>
      </c>
      <c r="L28760" s="1">
        <v>44482</v>
      </c>
      <c r="M28760" s="1">
        <v>44482</v>
      </c>
      <c r="N28760" t="s">
        <v>39</v>
      </c>
      <c r="O28760" t="str">
        <f>IF(OR(financial_loan[[#This Row],[loan_status]]="Current",financial_loan[[#This Row],[loan_status]]="Fully Paid"),"Good",IF(financial_loan[[#This Row],[loan_status]]="Charged Off","Bad"))</f>
        <v>Good</v>
      </c>
      <c r="P28760" s="1">
        <v>44513</v>
      </c>
      <c r="Q28760">
        <v>974682</v>
      </c>
      <c r="R28760" t="s">
        <v>21733</v>
      </c>
      <c r="S28760" t="s">
        <v>84</v>
      </c>
      <c r="T28760" t="s">
        <v>41</v>
      </c>
      <c r="U28760" t="s">
        <v>45</v>
      </c>
      <c r="V28760">
        <v>42000</v>
      </c>
      <c r="W28760">
        <v>0.21969999372959137</v>
      </c>
      <c r="X28760">
        <v>258.10000610351563</v>
      </c>
      <c r="Y28760">
        <v>9.9899999797344208E-2</v>
      </c>
      <c r="Z28760">
        <v>8000</v>
      </c>
      <c r="AA28760">
        <v>46</v>
      </c>
      <c r="AB28760">
        <v>9217</v>
      </c>
    </row>
    <row r="28761" spans="1:28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1</v>
      </c>
      <c r="F28761" t="s">
        <v>48</v>
      </c>
      <c r="G28761" t="s">
        <v>64</v>
      </c>
      <c r="H28761" s="1">
        <v>44417</v>
      </c>
      <c r="I28761" s="1" t="str">
        <f>TEXT(financial_loan[[#This Row],[issue_date]],"mmm")</f>
        <v>Aug</v>
      </c>
      <c r="J28761" s="1" t="str">
        <f>TEXT(financial_loan[[#This Row],[issue_date]],"m")</f>
        <v>8</v>
      </c>
      <c r="K28761" s="1" t="str">
        <f>TEXT(financial_loan[[#This Row],[issue_date]],"yyyy")</f>
        <v>2021</v>
      </c>
      <c r="L28761" s="1">
        <v>44392</v>
      </c>
      <c r="M28761" s="1">
        <v>44420</v>
      </c>
      <c r="N28761" t="s">
        <v>39</v>
      </c>
      <c r="O28761" t="str">
        <f>IF(OR(financial_loan[[#This Row],[loan_status]]="Current",financial_loan[[#This Row],[loan_status]]="Fully Paid"),"Good",IF(financial_loan[[#This Row],[loan_status]]="Charged Off","Bad"))</f>
        <v>Good</v>
      </c>
      <c r="P28761" s="1">
        <v>44451</v>
      </c>
      <c r="Q28761">
        <v>515608</v>
      </c>
      <c r="R28761" t="s">
        <v>21733</v>
      </c>
      <c r="S28761" t="s">
        <v>50</v>
      </c>
      <c r="T28761" t="s">
        <v>41</v>
      </c>
      <c r="U28761" t="s">
        <v>45</v>
      </c>
      <c r="V28761">
        <v>57300</v>
      </c>
      <c r="W28761">
        <v>0.16269999742507935</v>
      </c>
      <c r="X28761">
        <v>395.6300048828125</v>
      </c>
      <c r="Y28761">
        <v>0.11479999870061874</v>
      </c>
      <c r="Z28761">
        <v>12000</v>
      </c>
      <c r="AA28761">
        <v>15</v>
      </c>
      <c r="AB28761">
        <v>14242</v>
      </c>
    </row>
    <row r="28762" spans="1:28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2</v>
      </c>
      <c r="F28762" t="s">
        <v>48</v>
      </c>
      <c r="G28762" t="s">
        <v>64</v>
      </c>
      <c r="H28762" s="1">
        <v>44206</v>
      </c>
      <c r="I28762" s="1" t="str">
        <f>TEXT(financial_loan[[#This Row],[issue_date]],"mmm")</f>
        <v>Jan</v>
      </c>
      <c r="J28762" s="1" t="str">
        <f>TEXT(financial_loan[[#This Row],[issue_date]],"m")</f>
        <v>1</v>
      </c>
      <c r="K28762" s="1" t="str">
        <f>TEXT(financial_loan[[#This Row],[issue_date]],"yyyy")</f>
        <v>2021</v>
      </c>
      <c r="L28762" s="1">
        <v>44265</v>
      </c>
      <c r="M28762" s="1">
        <v>44265</v>
      </c>
      <c r="N28762" t="s">
        <v>39</v>
      </c>
      <c r="O28762" t="str">
        <f>IF(OR(financial_loan[[#This Row],[loan_status]]="Current",financial_loan[[#This Row],[loan_status]]="Fully Paid"),"Good",IF(financial_loan[[#This Row],[loan_status]]="Charged Off","Bad"))</f>
        <v>Good</v>
      </c>
      <c r="P28762" s="1">
        <v>44296</v>
      </c>
      <c r="Q28762">
        <v>608393</v>
      </c>
      <c r="R28762" t="s">
        <v>21733</v>
      </c>
      <c r="S28762" t="s">
        <v>76</v>
      </c>
      <c r="T28762" t="s">
        <v>41</v>
      </c>
      <c r="U28762" t="s">
        <v>45</v>
      </c>
      <c r="V28762">
        <v>45000</v>
      </c>
      <c r="W28762">
        <v>0.19169999659061432</v>
      </c>
      <c r="X28762">
        <v>651.20001220703125</v>
      </c>
      <c r="Y28762">
        <v>0.10620000213384628</v>
      </c>
      <c r="Z28762">
        <v>20000</v>
      </c>
      <c r="AA28762">
        <v>22</v>
      </c>
      <c r="AB28762">
        <v>20178</v>
      </c>
    </row>
    <row r="28763" spans="1:28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 t="str">
        <f>TEXT(financial_loan[[#This Row],[issue_date]],"mmm")</f>
        <v>Jan</v>
      </c>
      <c r="J28763" s="1" t="str">
        <f>TEXT(financial_loan[[#This Row],[issue_date]],"m")</f>
        <v>1</v>
      </c>
      <c r="K28763" s="1" t="str">
        <f>TEXT(financial_loan[[#This Row],[issue_date]],"yyyy")</f>
        <v>2021</v>
      </c>
      <c r="L28763" s="1">
        <v>44240</v>
      </c>
      <c r="M28763" s="1">
        <v>44240</v>
      </c>
      <c r="N28763" t="s">
        <v>39</v>
      </c>
      <c r="O28763" t="str">
        <f>IF(OR(financial_loan[[#This Row],[loan_status]]="Current",financial_loan[[#This Row],[loan_status]]="Fully Paid"),"Good",IF(financial_loan[[#This Row],[loan_status]]="Charged Off","Bad"))</f>
        <v>Good</v>
      </c>
      <c r="P28763" s="1">
        <v>44268</v>
      </c>
      <c r="Q28763">
        <v>609698</v>
      </c>
      <c r="R28763" t="s">
        <v>21733</v>
      </c>
      <c r="S28763" t="s">
        <v>74</v>
      </c>
      <c r="T28763" t="s">
        <v>41</v>
      </c>
      <c r="U28763" t="s">
        <v>45</v>
      </c>
      <c r="V28763">
        <v>200000</v>
      </c>
      <c r="W28763">
        <v>6.6999997943639755E-3</v>
      </c>
      <c r="X28763">
        <v>769.280029296875</v>
      </c>
      <c r="Y28763">
        <v>0.10989999771118164</v>
      </c>
      <c r="Z28763">
        <v>23500</v>
      </c>
      <c r="AA28763">
        <v>10</v>
      </c>
      <c r="AB28763">
        <v>27694</v>
      </c>
    </row>
    <row r="28764" spans="1:28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3</v>
      </c>
      <c r="F28764" t="s">
        <v>48</v>
      </c>
      <c r="G28764" t="s">
        <v>64</v>
      </c>
      <c r="H28764" s="1">
        <v>44449</v>
      </c>
      <c r="I28764" s="1" t="str">
        <f>TEXT(financial_loan[[#This Row],[issue_date]],"mmm")</f>
        <v>Sep</v>
      </c>
      <c r="J28764" s="1" t="str">
        <f>TEXT(financial_loan[[#This Row],[issue_date]],"m")</f>
        <v>9</v>
      </c>
      <c r="K28764" s="1" t="str">
        <f>TEXT(financial_loan[[#This Row],[issue_date]],"yyyy")</f>
        <v>2021</v>
      </c>
      <c r="L28764" s="1">
        <v>44514</v>
      </c>
      <c r="M28764" s="1">
        <v>44482</v>
      </c>
      <c r="N28764" t="s">
        <v>39</v>
      </c>
      <c r="O28764" t="str">
        <f>IF(OR(financial_loan[[#This Row],[loan_status]]="Current",financial_loan[[#This Row],[loan_status]]="Fully Paid"),"Good",IF(financial_loan[[#This Row],[loan_status]]="Charged Off","Bad"))</f>
        <v>Good</v>
      </c>
      <c r="P28764" s="1">
        <v>44513</v>
      </c>
      <c r="Q28764">
        <v>747176</v>
      </c>
      <c r="R28764" t="s">
        <v>21733</v>
      </c>
      <c r="S28764" t="s">
        <v>84</v>
      </c>
      <c r="T28764" t="s">
        <v>41</v>
      </c>
      <c r="U28764" t="s">
        <v>45</v>
      </c>
      <c r="V28764">
        <v>55000</v>
      </c>
      <c r="W28764">
        <v>0.20900000631809235</v>
      </c>
      <c r="X28764">
        <v>356.91000366210938</v>
      </c>
      <c r="Y28764">
        <v>0.10379999876022339</v>
      </c>
      <c r="Z28764">
        <v>11000</v>
      </c>
      <c r="AA28764">
        <v>22</v>
      </c>
      <c r="AB28764">
        <v>12850</v>
      </c>
    </row>
    <row r="28765" spans="1:28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 t="str">
        <f>TEXT(financial_loan[[#This Row],[issue_date]],"mmm")</f>
        <v>Oct</v>
      </c>
      <c r="J28765" s="1" t="str">
        <f>TEXT(financial_loan[[#This Row],[issue_date]],"m")</f>
        <v>10</v>
      </c>
      <c r="K28765" s="1" t="str">
        <f>TEXT(financial_loan[[#This Row],[issue_date]],"yyyy")</f>
        <v>2021</v>
      </c>
      <c r="L28765" s="1">
        <v>44332</v>
      </c>
      <c r="M28765" s="1">
        <v>44512</v>
      </c>
      <c r="N28765" t="s">
        <v>39</v>
      </c>
      <c r="O28765" t="str">
        <f>IF(OR(financial_loan[[#This Row],[loan_status]]="Current",financial_loan[[#This Row],[loan_status]]="Fully Paid"),"Good",IF(financial_loan[[#This Row],[loan_status]]="Charged Off","Bad"))</f>
        <v>Good</v>
      </c>
      <c r="P28765" s="1">
        <v>44542</v>
      </c>
      <c r="Q28765">
        <v>557820</v>
      </c>
      <c r="R28765" t="s">
        <v>21733</v>
      </c>
      <c r="S28765" t="s">
        <v>84</v>
      </c>
      <c r="T28765" t="s">
        <v>41</v>
      </c>
      <c r="U28765" t="s">
        <v>45</v>
      </c>
      <c r="V28765">
        <v>51750</v>
      </c>
      <c r="W28765">
        <v>0.24699999392032623</v>
      </c>
      <c r="X28765">
        <v>393.64999389648438</v>
      </c>
      <c r="Y28765">
        <v>0.11140000075101852</v>
      </c>
      <c r="Z28765">
        <v>12000</v>
      </c>
      <c r="AA28765">
        <v>16</v>
      </c>
      <c r="AB28765">
        <v>14172</v>
      </c>
    </row>
    <row r="28766" spans="1:28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4</v>
      </c>
      <c r="F28766" t="s">
        <v>48</v>
      </c>
      <c r="G28766" t="s">
        <v>64</v>
      </c>
      <c r="H28766" s="1">
        <v>44207</v>
      </c>
      <c r="I28766" s="1" t="str">
        <f>TEXT(financial_loan[[#This Row],[issue_date]],"mmm")</f>
        <v>Jan</v>
      </c>
      <c r="J28766" s="1" t="str">
        <f>TEXT(financial_loan[[#This Row],[issue_date]],"m")</f>
        <v>1</v>
      </c>
      <c r="K28766" s="1" t="str">
        <f>TEXT(financial_loan[[#This Row],[issue_date]],"yyyy")</f>
        <v>2021</v>
      </c>
      <c r="L28766" s="1">
        <v>44210</v>
      </c>
      <c r="M28766" s="1">
        <v>44210</v>
      </c>
      <c r="N28766" t="s">
        <v>39</v>
      </c>
      <c r="O28766" t="str">
        <f>IF(OR(financial_loan[[#This Row],[loan_status]]="Current",financial_loan[[#This Row],[loan_status]]="Fully Paid"),"Good",IF(financial_loan[[#This Row],[loan_status]]="Charged Off","Bad"))</f>
        <v>Good</v>
      </c>
      <c r="P28766" s="1">
        <v>44241</v>
      </c>
      <c r="Q28766">
        <v>822215</v>
      </c>
      <c r="R28766" t="s">
        <v>21733</v>
      </c>
      <c r="S28766" t="s">
        <v>50</v>
      </c>
      <c r="T28766" t="s">
        <v>41</v>
      </c>
      <c r="U28766" t="s">
        <v>45</v>
      </c>
      <c r="V28766">
        <v>40000</v>
      </c>
      <c r="W28766">
        <v>0.14339999854564667</v>
      </c>
      <c r="X28766">
        <v>191.5</v>
      </c>
      <c r="Y28766">
        <v>9.2500001192092896E-2</v>
      </c>
      <c r="Z28766">
        <v>6000</v>
      </c>
      <c r="AA28766">
        <v>13</v>
      </c>
      <c r="AB28766">
        <v>6894</v>
      </c>
    </row>
    <row r="28767" spans="1:28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5</v>
      </c>
      <c r="F28767" t="s">
        <v>48</v>
      </c>
      <c r="G28767" t="s">
        <v>64</v>
      </c>
      <c r="H28767" s="1">
        <v>44416</v>
      </c>
      <c r="I28767" s="1" t="str">
        <f>TEXT(financial_loan[[#This Row],[issue_date]],"mmm")</f>
        <v>Aug</v>
      </c>
      <c r="J28767" s="1" t="str">
        <f>TEXT(financial_loan[[#This Row],[issue_date]],"m")</f>
        <v>8</v>
      </c>
      <c r="K28767" s="1" t="str">
        <f>TEXT(financial_loan[[#This Row],[issue_date]],"yyyy")</f>
        <v>2021</v>
      </c>
      <c r="L28767" s="1">
        <v>44241</v>
      </c>
      <c r="M28767" s="1">
        <v>44450</v>
      </c>
      <c r="N28767" t="s">
        <v>39</v>
      </c>
      <c r="O28767" t="str">
        <f>IF(OR(financial_loan[[#This Row],[loan_status]]="Current",financial_loan[[#This Row],[loan_status]]="Fully Paid"),"Good",IF(financial_loan[[#This Row],[loan_status]]="Charged Off","Bad"))</f>
        <v>Good</v>
      </c>
      <c r="P28767" s="1">
        <v>44480</v>
      </c>
      <c r="Q28767">
        <v>356663</v>
      </c>
      <c r="R28767" t="s">
        <v>21733</v>
      </c>
      <c r="S28767" t="s">
        <v>71</v>
      </c>
      <c r="T28767" t="s">
        <v>41</v>
      </c>
      <c r="U28767" t="s">
        <v>45</v>
      </c>
      <c r="V28767">
        <v>22000</v>
      </c>
      <c r="W28767">
        <v>0.20020000636577606</v>
      </c>
      <c r="X28767">
        <v>175.05999755859375</v>
      </c>
      <c r="Y28767">
        <v>0.1096000000834465</v>
      </c>
      <c r="Z28767">
        <v>7500</v>
      </c>
      <c r="AA28767">
        <v>10</v>
      </c>
      <c r="AB28767">
        <v>6302</v>
      </c>
    </row>
    <row r="28768" spans="1:28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6</v>
      </c>
      <c r="F28768" t="s">
        <v>48</v>
      </c>
      <c r="G28768" t="s">
        <v>64</v>
      </c>
      <c r="H28768" s="1">
        <v>44539</v>
      </c>
      <c r="I28768" s="1" t="str">
        <f>TEXT(financial_loan[[#This Row],[issue_date]],"mmm")</f>
        <v>Dec</v>
      </c>
      <c r="J28768" s="1" t="str">
        <f>TEXT(financial_loan[[#This Row],[issue_date]],"m")</f>
        <v>12</v>
      </c>
      <c r="K28768" s="1" t="str">
        <f>TEXT(financial_loan[[#This Row],[issue_date]],"yyyy")</f>
        <v>2021</v>
      </c>
      <c r="L28768" s="1">
        <v>44510</v>
      </c>
      <c r="M28768" s="1">
        <v>44510</v>
      </c>
      <c r="N28768" t="s">
        <v>39</v>
      </c>
      <c r="O28768" t="str">
        <f>IF(OR(financial_loan[[#This Row],[loan_status]]="Current",financial_loan[[#This Row],[loan_status]]="Fully Paid"),"Good",IF(financial_loan[[#This Row],[loan_status]]="Charged Off","Bad"))</f>
        <v>Good</v>
      </c>
      <c r="P28768" s="1">
        <v>44540</v>
      </c>
      <c r="Q28768">
        <v>460579</v>
      </c>
      <c r="R28768" t="s">
        <v>21733</v>
      </c>
      <c r="S28768" t="s">
        <v>84</v>
      </c>
      <c r="T28768" t="s">
        <v>41</v>
      </c>
      <c r="U28768" t="s">
        <v>45</v>
      </c>
      <c r="V28768">
        <v>30000</v>
      </c>
      <c r="W28768">
        <v>1.4800000004470348E-2</v>
      </c>
      <c r="X28768">
        <v>98.419998168945313</v>
      </c>
      <c r="Y28768">
        <v>0.11140000075101852</v>
      </c>
      <c r="Z28768">
        <v>3000</v>
      </c>
      <c r="AA28768">
        <v>4</v>
      </c>
      <c r="AB28768">
        <v>3103</v>
      </c>
    </row>
    <row r="28769" spans="1:28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 t="str">
        <f>TEXT(financial_loan[[#This Row],[issue_date]],"mmm")</f>
        <v>Jan</v>
      </c>
      <c r="J28769" s="1" t="str">
        <f>TEXT(financial_loan[[#This Row],[issue_date]],"m")</f>
        <v>1</v>
      </c>
      <c r="K28769" s="1" t="str">
        <f>TEXT(financial_loan[[#This Row],[issue_date]],"yyyy")</f>
        <v>2021</v>
      </c>
      <c r="L28769" s="1">
        <v>44388</v>
      </c>
      <c r="M28769" s="1">
        <v>44388</v>
      </c>
      <c r="N28769" t="s">
        <v>39</v>
      </c>
      <c r="O28769" t="str">
        <f>IF(OR(financial_loan[[#This Row],[loan_status]]="Current",financial_loan[[#This Row],[loan_status]]="Fully Paid"),"Good",IF(financial_loan[[#This Row],[loan_status]]="Charged Off","Bad"))</f>
        <v>Good</v>
      </c>
      <c r="P28769" s="1">
        <v>44419</v>
      </c>
      <c r="Q28769">
        <v>595922</v>
      </c>
      <c r="R28769" t="s">
        <v>21733</v>
      </c>
      <c r="S28769" t="s">
        <v>76</v>
      </c>
      <c r="T28769" t="s">
        <v>41</v>
      </c>
      <c r="U28769" t="s">
        <v>45</v>
      </c>
      <c r="V28769">
        <v>135000</v>
      </c>
      <c r="W28769">
        <v>0.12280000001192093</v>
      </c>
      <c r="X28769">
        <v>579.8499755859375</v>
      </c>
      <c r="Y28769">
        <v>0.11829999834299088</v>
      </c>
      <c r="Z28769">
        <v>17500</v>
      </c>
      <c r="AA28769">
        <v>41</v>
      </c>
      <c r="AB28769">
        <v>19859</v>
      </c>
    </row>
    <row r="28770" spans="1:28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7</v>
      </c>
      <c r="F28770" t="s">
        <v>48</v>
      </c>
      <c r="G28770" t="s">
        <v>64</v>
      </c>
      <c r="H28770" s="1">
        <v>44509</v>
      </c>
      <c r="I28770" s="1" t="str">
        <f>TEXT(financial_loan[[#This Row],[issue_date]],"mmm")</f>
        <v>Nov</v>
      </c>
      <c r="J28770" s="1" t="str">
        <f>TEXT(financial_loan[[#This Row],[issue_date]],"m")</f>
        <v>11</v>
      </c>
      <c r="K28770" s="1" t="str">
        <f>TEXT(financial_loan[[#This Row],[issue_date]],"yyyy")</f>
        <v>2021</v>
      </c>
      <c r="L28770" s="1">
        <v>44545</v>
      </c>
      <c r="M28770" s="1">
        <v>44388</v>
      </c>
      <c r="N28770" t="s">
        <v>39</v>
      </c>
      <c r="O28770" t="str">
        <f>IF(OR(financial_loan[[#This Row],[loan_status]]="Current",financial_loan[[#This Row],[loan_status]]="Fully Paid"),"Good",IF(financial_loan[[#This Row],[loan_status]]="Charged Off","Bad"))</f>
        <v>Good</v>
      </c>
      <c r="P28770" s="1">
        <v>44419</v>
      </c>
      <c r="Q28770">
        <v>550115</v>
      </c>
      <c r="R28770" t="s">
        <v>21733</v>
      </c>
      <c r="S28770" t="s">
        <v>74</v>
      </c>
      <c r="T28770" t="s">
        <v>41</v>
      </c>
      <c r="U28770" t="s">
        <v>45</v>
      </c>
      <c r="V28770">
        <v>32000</v>
      </c>
      <c r="W28770">
        <v>2.7000000700354576E-2</v>
      </c>
      <c r="X28770">
        <v>499.5</v>
      </c>
      <c r="Y28770">
        <v>0.12179999798536301</v>
      </c>
      <c r="Z28770">
        <v>15000</v>
      </c>
      <c r="AA28770">
        <v>6</v>
      </c>
      <c r="AB28770">
        <v>17333</v>
      </c>
    </row>
    <row r="28771" spans="1:28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8</v>
      </c>
      <c r="F28771" t="s">
        <v>48</v>
      </c>
      <c r="G28771" t="s">
        <v>64</v>
      </c>
      <c r="H28771" s="1">
        <v>44478</v>
      </c>
      <c r="I28771" s="1" t="str">
        <f>TEXT(financial_loan[[#This Row],[issue_date]],"mmm")</f>
        <v>Oct</v>
      </c>
      <c r="J28771" s="1" t="str">
        <f>TEXT(financial_loan[[#This Row],[issue_date]],"m")</f>
        <v>10</v>
      </c>
      <c r="K28771" s="1" t="str">
        <f>TEXT(financial_loan[[#This Row],[issue_date]],"yyyy")</f>
        <v>2021</v>
      </c>
      <c r="L28771" s="1">
        <v>44512</v>
      </c>
      <c r="M28771" s="1">
        <v>44512</v>
      </c>
      <c r="N28771" t="s">
        <v>39</v>
      </c>
      <c r="O28771" t="str">
        <f>IF(OR(financial_loan[[#This Row],[loan_status]]="Current",financial_loan[[#This Row],[loan_status]]="Fully Paid"),"Good",IF(financial_loan[[#This Row],[loan_status]]="Charged Off","Bad"))</f>
        <v>Good</v>
      </c>
      <c r="P28771" s="1">
        <v>44542</v>
      </c>
      <c r="Q28771">
        <v>559899</v>
      </c>
      <c r="R28771" t="s">
        <v>21733</v>
      </c>
      <c r="S28771" t="s">
        <v>76</v>
      </c>
      <c r="T28771" t="s">
        <v>41</v>
      </c>
      <c r="U28771" t="s">
        <v>45</v>
      </c>
      <c r="V28771">
        <v>25000</v>
      </c>
      <c r="W28771">
        <v>0.12909999489784241</v>
      </c>
      <c r="X28771">
        <v>101.88999938964844</v>
      </c>
      <c r="Y28771">
        <v>0.11829999834299088</v>
      </c>
      <c r="Z28771">
        <v>3075</v>
      </c>
      <c r="AA28771">
        <v>10</v>
      </c>
      <c r="AB28771">
        <v>3668</v>
      </c>
    </row>
    <row r="28772" spans="1:28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9</v>
      </c>
      <c r="F28772" t="s">
        <v>48</v>
      </c>
      <c r="G28772" t="s">
        <v>64</v>
      </c>
      <c r="H28772" s="1">
        <v>44325</v>
      </c>
      <c r="I28772" s="1" t="str">
        <f>TEXT(financial_loan[[#This Row],[issue_date]],"mmm")</f>
        <v>May</v>
      </c>
      <c r="J28772" s="1" t="str">
        <f>TEXT(financial_loan[[#This Row],[issue_date]],"m")</f>
        <v>5</v>
      </c>
      <c r="K28772" s="1" t="str">
        <f>TEXT(financial_loan[[#This Row],[issue_date]],"yyyy")</f>
        <v>2021</v>
      </c>
      <c r="L28772" s="1">
        <v>44483</v>
      </c>
      <c r="M28772" s="1">
        <v>44359</v>
      </c>
      <c r="N28772" t="s">
        <v>39</v>
      </c>
      <c r="O28772" t="str">
        <f>IF(OR(financial_loan[[#This Row],[loan_status]]="Current",financial_loan[[#This Row],[loan_status]]="Fully Paid"),"Good",IF(financial_loan[[#This Row],[loan_status]]="Charged Off","Bad"))</f>
        <v>Good</v>
      </c>
      <c r="P28772" s="1">
        <v>44389</v>
      </c>
      <c r="Q28772">
        <v>451300</v>
      </c>
      <c r="R28772" t="s">
        <v>21733</v>
      </c>
      <c r="S28772" t="s">
        <v>76</v>
      </c>
      <c r="T28772" t="s">
        <v>41</v>
      </c>
      <c r="U28772" t="s">
        <v>45</v>
      </c>
      <c r="V28772">
        <v>33000</v>
      </c>
      <c r="W28772">
        <v>0.23600000143051147</v>
      </c>
      <c r="X28772">
        <v>118.84999847412109</v>
      </c>
      <c r="Y28772">
        <v>0.11580000072717667</v>
      </c>
      <c r="Z28772">
        <v>3600</v>
      </c>
      <c r="AA28772">
        <v>12</v>
      </c>
      <c r="AB28772">
        <v>4279</v>
      </c>
    </row>
    <row r="28773" spans="1:28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30</v>
      </c>
      <c r="F28773" t="s">
        <v>48</v>
      </c>
      <c r="G28773" t="s">
        <v>64</v>
      </c>
      <c r="H28773" s="1">
        <v>44509</v>
      </c>
      <c r="I28773" s="1" t="str">
        <f>TEXT(financial_loan[[#This Row],[issue_date]],"mmm")</f>
        <v>Nov</v>
      </c>
      <c r="J28773" s="1" t="str">
        <f>TEXT(financial_loan[[#This Row],[issue_date]],"m")</f>
        <v>11</v>
      </c>
      <c r="K28773" s="1" t="str">
        <f>TEXT(financial_loan[[#This Row],[issue_date]],"yyyy")</f>
        <v>2021</v>
      </c>
      <c r="L28773" s="1">
        <v>44539</v>
      </c>
      <c r="M28773" s="1">
        <v>44539</v>
      </c>
      <c r="N28773" t="s">
        <v>39</v>
      </c>
      <c r="O28773" t="str">
        <f>IF(OR(financial_loan[[#This Row],[loan_status]]="Current",financial_loan[[#This Row],[loan_status]]="Fully Paid"),"Good",IF(financial_loan[[#This Row],[loan_status]]="Charged Off","Bad"))</f>
        <v>Good</v>
      </c>
      <c r="P28773" s="1">
        <v>44570</v>
      </c>
      <c r="Q28773">
        <v>564002</v>
      </c>
      <c r="R28773" t="s">
        <v>21733</v>
      </c>
      <c r="S28773" t="s">
        <v>74</v>
      </c>
      <c r="T28773" t="s">
        <v>41</v>
      </c>
      <c r="U28773" t="s">
        <v>45</v>
      </c>
      <c r="V28773">
        <v>68000</v>
      </c>
      <c r="W28773">
        <v>5.3599998354911804E-2</v>
      </c>
      <c r="X28773">
        <v>333</v>
      </c>
      <c r="Y28773">
        <v>0.12179999798536301</v>
      </c>
      <c r="Z28773">
        <v>10000</v>
      </c>
      <c r="AA28773">
        <v>17</v>
      </c>
      <c r="AB28773">
        <v>10102</v>
      </c>
    </row>
    <row r="28774" spans="1:28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 t="str">
        <f>TEXT(financial_loan[[#This Row],[issue_date]],"mmm")</f>
        <v>Jul</v>
      </c>
      <c r="J28774" s="1" t="str">
        <f>TEXT(financial_loan[[#This Row],[issue_date]],"m")</f>
        <v>7</v>
      </c>
      <c r="K28774" s="1" t="str">
        <f>TEXT(financial_loan[[#This Row],[issue_date]],"yyyy")</f>
        <v>2021</v>
      </c>
      <c r="L28774" s="1">
        <v>44483</v>
      </c>
      <c r="M28774" s="1">
        <v>44239</v>
      </c>
      <c r="N28774" t="s">
        <v>39</v>
      </c>
      <c r="O28774" t="str">
        <f>IF(OR(financial_loan[[#This Row],[loan_status]]="Current",financial_loan[[#This Row],[loan_status]]="Fully Paid"),"Good",IF(financial_loan[[#This Row],[loan_status]]="Charged Off","Bad"))</f>
        <v>Good</v>
      </c>
      <c r="P28774" s="1">
        <v>44267</v>
      </c>
      <c r="Q28774">
        <v>1024061</v>
      </c>
      <c r="R28774" t="s">
        <v>21733</v>
      </c>
      <c r="S28774" t="s">
        <v>71</v>
      </c>
      <c r="T28774" t="s">
        <v>41</v>
      </c>
      <c r="U28774" t="s">
        <v>45</v>
      </c>
      <c r="V28774">
        <v>96000</v>
      </c>
      <c r="W28774">
        <v>0.15880000591278076</v>
      </c>
      <c r="X28774">
        <v>398.51998901367188</v>
      </c>
      <c r="Y28774">
        <v>0.11990000307559967</v>
      </c>
      <c r="Z28774">
        <v>12000</v>
      </c>
      <c r="AA28774">
        <v>42</v>
      </c>
      <c r="AB28774">
        <v>12678</v>
      </c>
    </row>
    <row r="28775" spans="1:28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1</v>
      </c>
      <c r="F28775" t="s">
        <v>48</v>
      </c>
      <c r="G28775" t="s">
        <v>64</v>
      </c>
      <c r="H28775" s="1">
        <v>44539</v>
      </c>
      <c r="I28775" s="1" t="str">
        <f>TEXT(financial_loan[[#This Row],[issue_date]],"mmm")</f>
        <v>Dec</v>
      </c>
      <c r="J28775" s="1" t="str">
        <f>TEXT(financial_loan[[#This Row],[issue_date]],"m")</f>
        <v>12</v>
      </c>
      <c r="K28775" s="1" t="str">
        <f>TEXT(financial_loan[[#This Row],[issue_date]],"yyyy")</f>
        <v>2021</v>
      </c>
      <c r="L28775" s="1">
        <v>44270</v>
      </c>
      <c r="M28775" s="1">
        <v>44240</v>
      </c>
      <c r="N28775" t="s">
        <v>39</v>
      </c>
      <c r="O28775" t="str">
        <f>IF(OR(financial_loan[[#This Row],[loan_status]]="Current",financial_loan[[#This Row],[loan_status]]="Fully Paid"),"Good",IF(financial_loan[[#This Row],[loan_status]]="Charged Off","Bad"))</f>
        <v>Good</v>
      </c>
      <c r="P28775" s="1">
        <v>44268</v>
      </c>
      <c r="Q28775">
        <v>595786</v>
      </c>
      <c r="R28775" t="s">
        <v>21733</v>
      </c>
      <c r="S28775" t="s">
        <v>71</v>
      </c>
      <c r="T28775" t="s">
        <v>41</v>
      </c>
      <c r="U28775" t="s">
        <v>45</v>
      </c>
      <c r="V28775">
        <v>30000</v>
      </c>
      <c r="W28775">
        <v>9.5200002193450928E-2</v>
      </c>
      <c r="X28775">
        <v>83.669998168945313</v>
      </c>
      <c r="Y28775">
        <v>0.12530000507831573</v>
      </c>
      <c r="Z28775">
        <v>2500</v>
      </c>
      <c r="AA28775">
        <v>19</v>
      </c>
      <c r="AB28775">
        <v>3013</v>
      </c>
    </row>
    <row r="28776" spans="1:28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2</v>
      </c>
      <c r="F28776" t="s">
        <v>48</v>
      </c>
      <c r="G28776" t="s">
        <v>64</v>
      </c>
      <c r="H28776" s="1">
        <v>44265</v>
      </c>
      <c r="I28776" s="1" t="str">
        <f>TEXT(financial_loan[[#This Row],[issue_date]],"mmm")</f>
        <v>Mar</v>
      </c>
      <c r="J28776" s="1" t="str">
        <f>TEXT(financial_loan[[#This Row],[issue_date]],"m")</f>
        <v>3</v>
      </c>
      <c r="K28776" s="1" t="str">
        <f>TEXT(financial_loan[[#This Row],[issue_date]],"yyyy")</f>
        <v>2021</v>
      </c>
      <c r="L28776" s="1">
        <v>44302</v>
      </c>
      <c r="M28776" s="1">
        <v>44359</v>
      </c>
      <c r="N28776" t="s">
        <v>39</v>
      </c>
      <c r="O28776" t="str">
        <f>IF(OR(financial_loan[[#This Row],[loan_status]]="Current",financial_loan[[#This Row],[loan_status]]="Fully Paid"),"Good",IF(financial_loan[[#This Row],[loan_status]]="Charged Off","Bad"))</f>
        <v>Good</v>
      </c>
      <c r="P28776" s="1">
        <v>44389</v>
      </c>
      <c r="Q28776">
        <v>632974</v>
      </c>
      <c r="R28776" t="s">
        <v>21733</v>
      </c>
      <c r="S28776" t="s">
        <v>74</v>
      </c>
      <c r="T28776" t="s">
        <v>41</v>
      </c>
      <c r="U28776" t="s">
        <v>45</v>
      </c>
      <c r="V28776">
        <v>25000</v>
      </c>
      <c r="W28776">
        <v>0.20829999446868896</v>
      </c>
      <c r="X28776">
        <v>65.480003356933594</v>
      </c>
      <c r="Y28776">
        <v>0.10989999771118164</v>
      </c>
      <c r="Z28776">
        <v>2000</v>
      </c>
      <c r="AA28776">
        <v>14</v>
      </c>
      <c r="AB28776">
        <v>2325</v>
      </c>
    </row>
    <row r="28777" spans="1:28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 t="str">
        <f>TEXT(financial_loan[[#This Row],[issue_date]],"mmm")</f>
        <v>Feb</v>
      </c>
      <c r="J28777" s="1" t="str">
        <f>TEXT(financial_loan[[#This Row],[issue_date]],"m")</f>
        <v>2</v>
      </c>
      <c r="K28777" s="1" t="str">
        <f>TEXT(financial_loan[[#This Row],[issue_date]],"yyyy")</f>
        <v>2021</v>
      </c>
      <c r="L28777" s="1">
        <v>44239</v>
      </c>
      <c r="M28777" s="1">
        <v>44239</v>
      </c>
      <c r="N28777" t="s">
        <v>39</v>
      </c>
      <c r="O28777" t="str">
        <f>IF(OR(financial_loan[[#This Row],[loan_status]]="Current",financial_loan[[#This Row],[loan_status]]="Fully Paid"),"Good",IF(financial_loan[[#This Row],[loan_status]]="Charged Off","Bad"))</f>
        <v>Good</v>
      </c>
      <c r="P28777" s="1">
        <v>44267</v>
      </c>
      <c r="Q28777">
        <v>613536</v>
      </c>
      <c r="R28777" t="s">
        <v>21733</v>
      </c>
      <c r="S28777" t="s">
        <v>44</v>
      </c>
      <c r="T28777" t="s">
        <v>41</v>
      </c>
      <c r="U28777" t="s">
        <v>45</v>
      </c>
      <c r="V28777">
        <v>25000</v>
      </c>
      <c r="W28777">
        <v>0.11379999667406082</v>
      </c>
      <c r="X28777">
        <v>368.55999755859375</v>
      </c>
      <c r="Y28777">
        <v>0.14219999313354492</v>
      </c>
      <c r="Z28777">
        <v>10750</v>
      </c>
      <c r="AA28777">
        <v>14</v>
      </c>
      <c r="AB28777">
        <v>12945</v>
      </c>
    </row>
    <row r="28778" spans="1:28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 t="str">
        <f>TEXT(financial_loan[[#This Row],[issue_date]],"mmm")</f>
        <v>Dec</v>
      </c>
      <c r="J28778" s="1" t="str">
        <f>TEXT(financial_loan[[#This Row],[issue_date]],"m")</f>
        <v>12</v>
      </c>
      <c r="K28778" s="1" t="str">
        <f>TEXT(financial_loan[[#This Row],[issue_date]],"yyyy")</f>
        <v>2021</v>
      </c>
      <c r="L28778" s="1">
        <v>44419</v>
      </c>
      <c r="M28778" s="1">
        <v>44419</v>
      </c>
      <c r="N28778" t="s">
        <v>39</v>
      </c>
      <c r="O28778" t="str">
        <f>IF(OR(financial_loan[[#This Row],[loan_status]]="Current",financial_loan[[#This Row],[loan_status]]="Fully Paid"),"Good",IF(financial_loan[[#This Row],[loan_status]]="Charged Off","Bad"))</f>
        <v>Good</v>
      </c>
      <c r="P28778" s="1">
        <v>44450</v>
      </c>
      <c r="Q28778">
        <v>571036</v>
      </c>
      <c r="R28778" t="s">
        <v>21733</v>
      </c>
      <c r="S28778" t="s">
        <v>32</v>
      </c>
      <c r="T28778" t="s">
        <v>41</v>
      </c>
      <c r="U28778" t="s">
        <v>45</v>
      </c>
      <c r="V28778">
        <v>65000</v>
      </c>
      <c r="W28778">
        <v>9.4700001180171967E-2</v>
      </c>
      <c r="X28778">
        <v>238.96000671386719</v>
      </c>
      <c r="Y28778">
        <v>0.13920000195503235</v>
      </c>
      <c r="Z28778">
        <v>7000</v>
      </c>
      <c r="AA28778">
        <v>6</v>
      </c>
      <c r="AB28778">
        <v>8208</v>
      </c>
    </row>
    <row r="28779" spans="1:28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3</v>
      </c>
      <c r="F28779" t="s">
        <v>28</v>
      </c>
      <c r="G28779" t="s">
        <v>64</v>
      </c>
      <c r="H28779" s="1">
        <v>44478</v>
      </c>
      <c r="I28779" s="1" t="str">
        <f>TEXT(financial_loan[[#This Row],[issue_date]],"mmm")</f>
        <v>Oct</v>
      </c>
      <c r="J28779" s="1" t="str">
        <f>TEXT(financial_loan[[#This Row],[issue_date]],"m")</f>
        <v>10</v>
      </c>
      <c r="K28779" s="1" t="str">
        <f>TEXT(financial_loan[[#This Row],[issue_date]],"yyyy")</f>
        <v>2021</v>
      </c>
      <c r="L28779" s="1">
        <v>44541</v>
      </c>
      <c r="M28779" s="1">
        <v>44541</v>
      </c>
      <c r="N28779" t="s">
        <v>39</v>
      </c>
      <c r="O28779" t="str">
        <f>IF(OR(financial_loan[[#This Row],[loan_status]]="Current",financial_loan[[#This Row],[loan_status]]="Fully Paid"),"Good",IF(financial_loan[[#This Row],[loan_status]]="Charged Off","Bad"))</f>
        <v>Good</v>
      </c>
      <c r="P28779" s="1">
        <v>44572</v>
      </c>
      <c r="Q28779">
        <v>556265</v>
      </c>
      <c r="R28779" t="s">
        <v>21733</v>
      </c>
      <c r="S28779" t="s">
        <v>59</v>
      </c>
      <c r="T28779" t="s">
        <v>41</v>
      </c>
      <c r="U28779" t="s">
        <v>45</v>
      </c>
      <c r="V28779">
        <v>36000</v>
      </c>
      <c r="W28779">
        <v>7.8299999237060547E-2</v>
      </c>
      <c r="X28779">
        <v>67.94000244140625</v>
      </c>
      <c r="Y28779">
        <v>0.13570000231266022</v>
      </c>
      <c r="Z28779">
        <v>2000</v>
      </c>
      <c r="AA28779">
        <v>10</v>
      </c>
      <c r="AB28779">
        <v>2355</v>
      </c>
    </row>
    <row r="28780" spans="1:28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4</v>
      </c>
      <c r="F28780" t="s">
        <v>28</v>
      </c>
      <c r="G28780" t="s">
        <v>64</v>
      </c>
      <c r="H28780" s="1">
        <v>44511</v>
      </c>
      <c r="I28780" s="1" t="str">
        <f>TEXT(financial_loan[[#This Row],[issue_date]],"mmm")</f>
        <v>Nov</v>
      </c>
      <c r="J28780" s="1" t="str">
        <f>TEXT(financial_loan[[#This Row],[issue_date]],"m")</f>
        <v>11</v>
      </c>
      <c r="K28780" s="1" t="str">
        <f>TEXT(financial_loan[[#This Row],[issue_date]],"yyyy")</f>
        <v>2021</v>
      </c>
      <c r="L28780" s="1">
        <v>44243</v>
      </c>
      <c r="M28780" s="1">
        <v>44544</v>
      </c>
      <c r="N28780" t="s">
        <v>39</v>
      </c>
      <c r="O28780" t="str">
        <f>IF(OR(financial_loan[[#This Row],[loan_status]]="Current",financial_loan[[#This Row],[loan_status]]="Fully Paid"),"Good",IF(financial_loan[[#This Row],[loan_status]]="Charged Off","Bad"))</f>
        <v>Good</v>
      </c>
      <c r="P28780" s="1">
        <v>44575</v>
      </c>
      <c r="Q28780">
        <v>1253674</v>
      </c>
      <c r="R28780" t="s">
        <v>21733</v>
      </c>
      <c r="S28780" t="s">
        <v>61</v>
      </c>
      <c r="T28780" t="s">
        <v>41</v>
      </c>
      <c r="U28780" t="s">
        <v>45</v>
      </c>
      <c r="V28780">
        <v>35000</v>
      </c>
      <c r="W28780">
        <v>0.16419999301433563</v>
      </c>
      <c r="X28780">
        <v>171.55000305175781</v>
      </c>
      <c r="Y28780">
        <v>0.14270000159740448</v>
      </c>
      <c r="Z28780">
        <v>5000</v>
      </c>
      <c r="AA28780">
        <v>8</v>
      </c>
      <c r="AB28780">
        <v>6176</v>
      </c>
    </row>
    <row r="28781" spans="1:28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 t="str">
        <f>TEXT(financial_loan[[#This Row],[issue_date]],"mmm")</f>
        <v>Jun</v>
      </c>
      <c r="J28781" s="1" t="str">
        <f>TEXT(financial_loan[[#This Row],[issue_date]],"m")</f>
        <v>6</v>
      </c>
      <c r="K28781" s="1" t="str">
        <f>TEXT(financial_loan[[#This Row],[issue_date]],"yyyy")</f>
        <v>2021</v>
      </c>
      <c r="L28781" s="1">
        <v>44391</v>
      </c>
      <c r="M28781" s="1">
        <v>44391</v>
      </c>
      <c r="N28781" t="s">
        <v>39</v>
      </c>
      <c r="O28781" t="str">
        <f>IF(OR(financial_loan[[#This Row],[loan_status]]="Current",financial_loan[[#This Row],[loan_status]]="Fully Paid"),"Good",IF(financial_loan[[#This Row],[loan_status]]="Charged Off","Bad"))</f>
        <v>Good</v>
      </c>
      <c r="P28781" s="1">
        <v>44422</v>
      </c>
      <c r="Q28781">
        <v>999532</v>
      </c>
      <c r="R28781" t="s">
        <v>21733</v>
      </c>
      <c r="S28781" t="s">
        <v>61</v>
      </c>
      <c r="T28781" t="s">
        <v>41</v>
      </c>
      <c r="U28781" t="s">
        <v>45</v>
      </c>
      <c r="V28781">
        <v>96000</v>
      </c>
      <c r="W28781">
        <v>0.10450000315904617</v>
      </c>
      <c r="X28781">
        <v>271.45001220703125</v>
      </c>
      <c r="Y28781">
        <v>0.13490000367164612</v>
      </c>
      <c r="Z28781">
        <v>8000</v>
      </c>
      <c r="AA28781">
        <v>8</v>
      </c>
      <c r="AB28781">
        <v>9772</v>
      </c>
    </row>
    <row r="28782" spans="1:28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 t="str">
        <f>TEXT(financial_loan[[#This Row],[issue_date]],"mmm")</f>
        <v>Aug</v>
      </c>
      <c r="J28782" s="1" t="str">
        <f>TEXT(financial_loan[[#This Row],[issue_date]],"m")</f>
        <v>8</v>
      </c>
      <c r="K28782" s="1" t="str">
        <f>TEXT(financial_loan[[#This Row],[issue_date]],"yyyy")</f>
        <v>2021</v>
      </c>
      <c r="L28782" s="1">
        <v>44240</v>
      </c>
      <c r="M28782" s="1">
        <v>44209</v>
      </c>
      <c r="N28782" t="s">
        <v>39</v>
      </c>
      <c r="O28782" t="str">
        <f>IF(OR(financial_loan[[#This Row],[loan_status]]="Current",financial_loan[[#This Row],[loan_status]]="Fully Paid"),"Good",IF(financial_loan[[#This Row],[loan_status]]="Charged Off","Bad"))</f>
        <v>Good</v>
      </c>
      <c r="P28782" s="1">
        <v>44240</v>
      </c>
      <c r="Q28782">
        <v>709106</v>
      </c>
      <c r="R28782" t="s">
        <v>21733</v>
      </c>
      <c r="S28782" t="s">
        <v>160</v>
      </c>
      <c r="T28782" t="s">
        <v>41</v>
      </c>
      <c r="U28782" t="s">
        <v>45</v>
      </c>
      <c r="V28782">
        <v>12000</v>
      </c>
      <c r="W28782">
        <v>0</v>
      </c>
      <c r="X28782">
        <v>101.41999816894531</v>
      </c>
      <c r="Y28782">
        <v>0.13230000436306</v>
      </c>
      <c r="Z28782">
        <v>3000</v>
      </c>
      <c r="AA28782">
        <v>3</v>
      </c>
      <c r="AB28782">
        <v>3612</v>
      </c>
    </row>
    <row r="28783" spans="1:28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5</v>
      </c>
      <c r="F28783" t="s">
        <v>28</v>
      </c>
      <c r="G28783" t="s">
        <v>64</v>
      </c>
      <c r="H28783" s="1">
        <v>44326</v>
      </c>
      <c r="I28783" s="1" t="str">
        <f>TEXT(financial_loan[[#This Row],[issue_date]],"mmm")</f>
        <v>May</v>
      </c>
      <c r="J28783" s="1" t="str">
        <f>TEXT(financial_loan[[#This Row],[issue_date]],"m")</f>
        <v>5</v>
      </c>
      <c r="K28783" s="1" t="str">
        <f>TEXT(financial_loan[[#This Row],[issue_date]],"yyyy")</f>
        <v>2021</v>
      </c>
      <c r="L28783" s="1">
        <v>44299</v>
      </c>
      <c r="M28783" s="1">
        <v>44299</v>
      </c>
      <c r="N28783" t="s">
        <v>39</v>
      </c>
      <c r="O28783" t="str">
        <f>IF(OR(financial_loan[[#This Row],[loan_status]]="Current",financial_loan[[#This Row],[loan_status]]="Fully Paid"),"Good",IF(financial_loan[[#This Row],[loan_status]]="Charged Off","Bad"))</f>
        <v>Good</v>
      </c>
      <c r="P28783" s="1">
        <v>44329</v>
      </c>
      <c r="Q28783">
        <v>666804</v>
      </c>
      <c r="R28783" t="s">
        <v>21733</v>
      </c>
      <c r="S28783" t="s">
        <v>44</v>
      </c>
      <c r="T28783" t="s">
        <v>41</v>
      </c>
      <c r="U28783" t="s">
        <v>45</v>
      </c>
      <c r="V28783">
        <v>60000</v>
      </c>
      <c r="W28783">
        <v>3.9200000464916229E-2</v>
      </c>
      <c r="X28783">
        <v>48</v>
      </c>
      <c r="Y28783">
        <v>0.14219999313354492</v>
      </c>
      <c r="Z28783">
        <v>1400</v>
      </c>
      <c r="AA28783">
        <v>26</v>
      </c>
      <c r="AB28783">
        <v>1727</v>
      </c>
    </row>
    <row r="28784" spans="1:28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 t="str">
        <f>TEXT(financial_loan[[#This Row],[issue_date]],"mmm")</f>
        <v>Aug</v>
      </c>
      <c r="J28784" s="1" t="str">
        <f>TEXT(financial_loan[[#This Row],[issue_date]],"m")</f>
        <v>8</v>
      </c>
      <c r="K28784" s="1" t="str">
        <f>TEXT(financial_loan[[#This Row],[issue_date]],"yyyy")</f>
        <v>2021</v>
      </c>
      <c r="L28784" s="1">
        <v>44452</v>
      </c>
      <c r="M28784" s="1">
        <v>44452</v>
      </c>
      <c r="N28784" t="s">
        <v>39</v>
      </c>
      <c r="O28784" t="str">
        <f>IF(OR(financial_loan[[#This Row],[loan_status]]="Current",financial_loan[[#This Row],[loan_status]]="Fully Paid"),"Good",IF(financial_loan[[#This Row],[loan_status]]="Charged Off","Bad"))</f>
        <v>Good</v>
      </c>
      <c r="P28784" s="1">
        <v>44482</v>
      </c>
      <c r="Q28784">
        <v>736940</v>
      </c>
      <c r="R28784" t="s">
        <v>21733</v>
      </c>
      <c r="S28784" t="s">
        <v>160</v>
      </c>
      <c r="T28784" t="s">
        <v>41</v>
      </c>
      <c r="U28784" t="s">
        <v>45</v>
      </c>
      <c r="V28784">
        <v>16500</v>
      </c>
      <c r="W28784">
        <v>8.8699996471405029E-2</v>
      </c>
      <c r="X28784">
        <v>67.610000610351563</v>
      </c>
      <c r="Y28784">
        <v>0.13230000436306</v>
      </c>
      <c r="Z28784">
        <v>2000</v>
      </c>
      <c r="AA28784">
        <v>7</v>
      </c>
      <c r="AB28784">
        <v>2435</v>
      </c>
    </row>
    <row r="28785" spans="1:28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6</v>
      </c>
      <c r="F28785" t="s">
        <v>28</v>
      </c>
      <c r="G28785" t="s">
        <v>64</v>
      </c>
      <c r="H28785" s="1">
        <v>44237</v>
      </c>
      <c r="I28785" s="1" t="str">
        <f>TEXT(financial_loan[[#This Row],[issue_date]],"mmm")</f>
        <v>Feb</v>
      </c>
      <c r="J28785" s="1" t="str">
        <f>TEXT(financial_loan[[#This Row],[issue_date]],"m")</f>
        <v>2</v>
      </c>
      <c r="K28785" s="1" t="str">
        <f>TEXT(financial_loan[[#This Row],[issue_date]],"yyyy")</f>
        <v>2021</v>
      </c>
      <c r="L28785" s="1">
        <v>44268</v>
      </c>
      <c r="M28785" s="1">
        <v>44268</v>
      </c>
      <c r="N28785" t="s">
        <v>39</v>
      </c>
      <c r="O28785" t="str">
        <f>IF(OR(financial_loan[[#This Row],[loan_status]]="Current",financial_loan[[#This Row],[loan_status]]="Fully Paid"),"Good",IF(financial_loan[[#This Row],[loan_status]]="Charged Off","Bad"))</f>
        <v>Good</v>
      </c>
      <c r="P28785" s="1">
        <v>44299</v>
      </c>
      <c r="Q28785">
        <v>620713</v>
      </c>
      <c r="R28785" t="s">
        <v>21733</v>
      </c>
      <c r="S28785" t="s">
        <v>61</v>
      </c>
      <c r="T28785" t="s">
        <v>41</v>
      </c>
      <c r="U28785" t="s">
        <v>45</v>
      </c>
      <c r="V28785">
        <v>26000</v>
      </c>
      <c r="W28785">
        <v>0.14399999380111694</v>
      </c>
      <c r="X28785">
        <v>464</v>
      </c>
      <c r="Y28785">
        <v>0.13109999895095825</v>
      </c>
      <c r="Z28785">
        <v>13750</v>
      </c>
      <c r="AA28785">
        <v>7</v>
      </c>
      <c r="AB28785">
        <v>16704</v>
      </c>
    </row>
    <row r="28786" spans="1:28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 t="str">
        <f>TEXT(financial_loan[[#This Row],[issue_date]],"mmm")</f>
        <v>Apr</v>
      </c>
      <c r="J28786" s="1" t="str">
        <f>TEXT(financial_loan[[#This Row],[issue_date]],"m")</f>
        <v>4</v>
      </c>
      <c r="K28786" s="1" t="str">
        <f>TEXT(financial_loan[[#This Row],[issue_date]],"yyyy")</f>
        <v>2021</v>
      </c>
      <c r="L28786" s="1">
        <v>44332</v>
      </c>
      <c r="M28786" s="1">
        <v>44208</v>
      </c>
      <c r="N28786" t="s">
        <v>39</v>
      </c>
      <c r="O28786" t="str">
        <f>IF(OR(financial_loan[[#This Row],[loan_status]]="Current",financial_loan[[#This Row],[loan_status]]="Fully Paid"),"Good",IF(financial_loan[[#This Row],[loan_status]]="Charged Off","Bad"))</f>
        <v>Good</v>
      </c>
      <c r="P28786" s="1">
        <v>44239</v>
      </c>
      <c r="Q28786">
        <v>643883</v>
      </c>
      <c r="R28786" t="s">
        <v>21733</v>
      </c>
      <c r="S28786" t="s">
        <v>61</v>
      </c>
      <c r="T28786" t="s">
        <v>41</v>
      </c>
      <c r="U28786" t="s">
        <v>45</v>
      </c>
      <c r="V28786">
        <v>28000</v>
      </c>
      <c r="W28786">
        <v>0.15899999439716339</v>
      </c>
      <c r="X28786">
        <v>253.08999633789063</v>
      </c>
      <c r="Y28786">
        <v>0.13109999895095825</v>
      </c>
      <c r="Z28786">
        <v>7500</v>
      </c>
      <c r="AA28786">
        <v>5</v>
      </c>
      <c r="AB28786">
        <v>8799</v>
      </c>
    </row>
    <row r="28787" spans="1:28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 t="str">
        <f>TEXT(financial_loan[[#This Row],[issue_date]],"mmm")</f>
        <v>Dec</v>
      </c>
      <c r="J28787" s="1" t="str">
        <f>TEXT(financial_loan[[#This Row],[issue_date]],"m")</f>
        <v>12</v>
      </c>
      <c r="K28787" s="1" t="str">
        <f>TEXT(financial_loan[[#This Row],[issue_date]],"yyyy")</f>
        <v>2021</v>
      </c>
      <c r="L28787" s="1">
        <v>44332</v>
      </c>
      <c r="M28787" s="1">
        <v>44420</v>
      </c>
      <c r="N28787" t="s">
        <v>39</v>
      </c>
      <c r="O28787" t="str">
        <f>IF(OR(financial_loan[[#This Row],[loan_status]]="Current",financial_loan[[#This Row],[loan_status]]="Fully Paid"),"Good",IF(financial_loan[[#This Row],[loan_status]]="Charged Off","Bad"))</f>
        <v>Good</v>
      </c>
      <c r="P28787" s="1">
        <v>44451</v>
      </c>
      <c r="Q28787">
        <v>590231</v>
      </c>
      <c r="R28787" t="s">
        <v>21733</v>
      </c>
      <c r="S28787" t="s">
        <v>61</v>
      </c>
      <c r="T28787" t="s">
        <v>41</v>
      </c>
      <c r="U28787" t="s">
        <v>45</v>
      </c>
      <c r="V28787">
        <v>67000</v>
      </c>
      <c r="W28787">
        <v>0.15150000154972076</v>
      </c>
      <c r="X28787">
        <v>216.33000183105469</v>
      </c>
      <c r="Y28787">
        <v>0.13220000267028809</v>
      </c>
      <c r="Z28787">
        <v>6400</v>
      </c>
      <c r="AA28787">
        <v>27</v>
      </c>
      <c r="AB28787">
        <v>7753</v>
      </c>
    </row>
    <row r="28788" spans="1:28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5</v>
      </c>
      <c r="F28788" t="s">
        <v>28</v>
      </c>
      <c r="G28788" t="s">
        <v>64</v>
      </c>
      <c r="H28788" s="1">
        <v>44326</v>
      </c>
      <c r="I28788" s="1" t="str">
        <f>TEXT(financial_loan[[#This Row],[issue_date]],"mmm")</f>
        <v>May</v>
      </c>
      <c r="J28788" s="1" t="str">
        <f>TEXT(financial_loan[[#This Row],[issue_date]],"m")</f>
        <v>5</v>
      </c>
      <c r="K28788" s="1" t="str">
        <f>TEXT(financial_loan[[#This Row],[issue_date]],"yyyy")</f>
        <v>2021</v>
      </c>
      <c r="L28788" s="1">
        <v>44391</v>
      </c>
      <c r="M28788" s="1">
        <v>44388</v>
      </c>
      <c r="N28788" t="s">
        <v>39</v>
      </c>
      <c r="O28788" t="str">
        <f>IF(OR(financial_loan[[#This Row],[loan_status]]="Current",financial_loan[[#This Row],[loan_status]]="Fully Paid"),"Good",IF(financial_loan[[#This Row],[loan_status]]="Charged Off","Bad"))</f>
        <v>Good</v>
      </c>
      <c r="P28788" s="1">
        <v>44419</v>
      </c>
      <c r="Q28788">
        <v>670130</v>
      </c>
      <c r="R28788" t="s">
        <v>21733</v>
      </c>
      <c r="S28788" t="s">
        <v>59</v>
      </c>
      <c r="T28788" t="s">
        <v>41</v>
      </c>
      <c r="U28788" t="s">
        <v>45</v>
      </c>
      <c r="V28788">
        <v>45600</v>
      </c>
      <c r="W28788">
        <v>3.9500001817941666E-2</v>
      </c>
      <c r="X28788">
        <v>61.069999694824219</v>
      </c>
      <c r="Y28788">
        <v>0.13480000197887421</v>
      </c>
      <c r="Z28788">
        <v>1800</v>
      </c>
      <c r="AA28788">
        <v>21</v>
      </c>
      <c r="AB28788">
        <v>2026</v>
      </c>
    </row>
    <row r="28789" spans="1:28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 t="str">
        <f>TEXT(financial_loan[[#This Row],[issue_date]],"mmm")</f>
        <v>Jan</v>
      </c>
      <c r="J28789" s="1" t="str">
        <f>TEXT(financial_loan[[#This Row],[issue_date]],"m")</f>
        <v>1</v>
      </c>
      <c r="K28789" s="1" t="str">
        <f>TEXT(financial_loan[[#This Row],[issue_date]],"yyyy")</f>
        <v>2021</v>
      </c>
      <c r="L28789" s="1">
        <v>44237</v>
      </c>
      <c r="M28789" s="1">
        <v>44237</v>
      </c>
      <c r="N28789" t="s">
        <v>39</v>
      </c>
      <c r="O28789" t="str">
        <f>IF(OR(financial_loan[[#This Row],[loan_status]]="Current",financial_loan[[#This Row],[loan_status]]="Fully Paid"),"Good",IF(financial_loan[[#This Row],[loan_status]]="Charged Off","Bad"))</f>
        <v>Good</v>
      </c>
      <c r="P28789" s="1">
        <v>44265</v>
      </c>
      <c r="Q28789">
        <v>598379</v>
      </c>
      <c r="R28789" t="s">
        <v>21733</v>
      </c>
      <c r="S28789" t="s">
        <v>44</v>
      </c>
      <c r="T28789" t="s">
        <v>41</v>
      </c>
      <c r="U28789" t="s">
        <v>45</v>
      </c>
      <c r="V28789">
        <v>100000</v>
      </c>
      <c r="W28789">
        <v>3.5500001162290573E-2</v>
      </c>
      <c r="X28789">
        <v>34.310001373291016</v>
      </c>
      <c r="Y28789">
        <v>0.14259999990463257</v>
      </c>
      <c r="Z28789">
        <v>1000</v>
      </c>
      <c r="AA28789">
        <v>52</v>
      </c>
      <c r="AB28789">
        <v>1012</v>
      </c>
    </row>
    <row r="28790" spans="1:28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 t="str">
        <f>TEXT(financial_loan[[#This Row],[issue_date]],"mmm")</f>
        <v>Dec</v>
      </c>
      <c r="J28790" s="1" t="str">
        <f>TEXT(financial_loan[[#This Row],[issue_date]],"m")</f>
        <v>12</v>
      </c>
      <c r="K28790" s="1" t="str">
        <f>TEXT(financial_loan[[#This Row],[issue_date]],"yyyy")</f>
        <v>2021</v>
      </c>
      <c r="L28790" s="1">
        <v>44207</v>
      </c>
      <c r="M28790" s="1">
        <v>44449</v>
      </c>
      <c r="N28790" t="s">
        <v>39</v>
      </c>
      <c r="O28790" t="str">
        <f>IF(OR(financial_loan[[#This Row],[loan_status]]="Current",financial_loan[[#This Row],[loan_status]]="Fully Paid"),"Good",IF(financial_loan[[#This Row],[loan_status]]="Charged Off","Bad"))</f>
        <v>Good</v>
      </c>
      <c r="P28790" s="1">
        <v>44479</v>
      </c>
      <c r="Q28790">
        <v>587674</v>
      </c>
      <c r="R28790" t="s">
        <v>21733</v>
      </c>
      <c r="S28790" t="s">
        <v>160</v>
      </c>
      <c r="T28790" t="s">
        <v>41</v>
      </c>
      <c r="U28790" t="s">
        <v>45</v>
      </c>
      <c r="V28790">
        <v>36000</v>
      </c>
      <c r="W28790">
        <v>8.6999997496604919E-2</v>
      </c>
      <c r="X28790">
        <v>168.16999816894531</v>
      </c>
      <c r="Y28790">
        <v>0.12870000302791595</v>
      </c>
      <c r="Z28790">
        <v>5000</v>
      </c>
      <c r="AA28790">
        <v>8</v>
      </c>
      <c r="AB28790">
        <v>5438</v>
      </c>
    </row>
    <row r="28791" spans="1:28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7</v>
      </c>
      <c r="F28791" t="s">
        <v>28</v>
      </c>
      <c r="G28791" t="s">
        <v>64</v>
      </c>
      <c r="H28791" s="1">
        <v>44296</v>
      </c>
      <c r="I28791" s="1" t="str">
        <f>TEXT(financial_loan[[#This Row],[issue_date]],"mmm")</f>
        <v>Apr</v>
      </c>
      <c r="J28791" s="1" t="str">
        <f>TEXT(financial_loan[[#This Row],[issue_date]],"m")</f>
        <v>4</v>
      </c>
      <c r="K28791" s="1" t="str">
        <f>TEXT(financial_loan[[#This Row],[issue_date]],"yyyy")</f>
        <v>2021</v>
      </c>
      <c r="L28791" s="1">
        <v>44299</v>
      </c>
      <c r="M28791" s="1">
        <v>44299</v>
      </c>
      <c r="N28791" t="s">
        <v>39</v>
      </c>
      <c r="O28791" t="str">
        <f>IF(OR(financial_loan[[#This Row],[loan_status]]="Current",financial_loan[[#This Row],[loan_status]]="Fully Paid"),"Good",IF(financial_loan[[#This Row],[loan_status]]="Charged Off","Bad"))</f>
        <v>Good</v>
      </c>
      <c r="P28791" s="1">
        <v>44329</v>
      </c>
      <c r="Q28791">
        <v>638333</v>
      </c>
      <c r="R28791" t="s">
        <v>21733</v>
      </c>
      <c r="S28791" t="s">
        <v>32</v>
      </c>
      <c r="T28791" t="s">
        <v>41</v>
      </c>
      <c r="U28791" t="s">
        <v>45</v>
      </c>
      <c r="V28791">
        <v>58000</v>
      </c>
      <c r="W28791">
        <v>0.19280000030994415</v>
      </c>
      <c r="X28791">
        <v>272.83999633789063</v>
      </c>
      <c r="Y28791">
        <v>0.13850000500679016</v>
      </c>
      <c r="Z28791">
        <v>8000</v>
      </c>
      <c r="AA28791">
        <v>18</v>
      </c>
      <c r="AB28791">
        <v>9822</v>
      </c>
    </row>
    <row r="28792" spans="1:28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8</v>
      </c>
      <c r="F28792" t="s">
        <v>89</v>
      </c>
      <c r="G28792" t="s">
        <v>64</v>
      </c>
      <c r="H28792" s="1">
        <v>44296</v>
      </c>
      <c r="I28792" s="1" t="str">
        <f>TEXT(financial_loan[[#This Row],[issue_date]],"mmm")</f>
        <v>Apr</v>
      </c>
      <c r="J28792" s="1" t="str">
        <f>TEXT(financial_loan[[#This Row],[issue_date]],"m")</f>
        <v>4</v>
      </c>
      <c r="K28792" s="1" t="str">
        <f>TEXT(financial_loan[[#This Row],[issue_date]],"yyyy")</f>
        <v>2021</v>
      </c>
      <c r="L28792" s="1">
        <v>44420</v>
      </c>
      <c r="M28792" s="1">
        <v>44420</v>
      </c>
      <c r="N28792" t="s">
        <v>39</v>
      </c>
      <c r="O28792" t="str">
        <f>IF(OR(financial_loan[[#This Row],[loan_status]]="Current",financial_loan[[#This Row],[loan_status]]="Fully Paid"),"Good",IF(financial_loan[[#This Row],[loan_status]]="Charged Off","Bad"))</f>
        <v>Good</v>
      </c>
      <c r="P28792" s="1">
        <v>44451</v>
      </c>
      <c r="Q28792">
        <v>641302</v>
      </c>
      <c r="R28792" t="s">
        <v>21733</v>
      </c>
      <c r="S28792" t="s">
        <v>111</v>
      </c>
      <c r="T28792" t="s">
        <v>41</v>
      </c>
      <c r="U28792" t="s">
        <v>45</v>
      </c>
      <c r="V28792">
        <v>60000</v>
      </c>
      <c r="W28792">
        <v>9.960000216960907E-2</v>
      </c>
      <c r="X28792">
        <v>175.05999755859375</v>
      </c>
      <c r="Y28792">
        <v>0.15700000524520874</v>
      </c>
      <c r="Z28792">
        <v>5000</v>
      </c>
      <c r="AA28792">
        <v>4</v>
      </c>
      <c r="AB28792">
        <v>6223</v>
      </c>
    </row>
    <row r="28793" spans="1:28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9</v>
      </c>
      <c r="F28793" t="s">
        <v>89</v>
      </c>
      <c r="G28793" t="s">
        <v>64</v>
      </c>
      <c r="H28793" s="1">
        <v>44265</v>
      </c>
      <c r="I28793" s="1" t="str">
        <f>TEXT(financial_loan[[#This Row],[issue_date]],"mmm")</f>
        <v>Mar</v>
      </c>
      <c r="J28793" s="1" t="str">
        <f>TEXT(financial_loan[[#This Row],[issue_date]],"m")</f>
        <v>3</v>
      </c>
      <c r="K28793" s="1" t="str">
        <f>TEXT(financial_loan[[#This Row],[issue_date]],"yyyy")</f>
        <v>2021</v>
      </c>
      <c r="L28793" s="1">
        <v>44480</v>
      </c>
      <c r="M28793" s="1">
        <v>44450</v>
      </c>
      <c r="N28793" t="s">
        <v>39</v>
      </c>
      <c r="O28793" t="str">
        <f>IF(OR(financial_loan[[#This Row],[loan_status]]="Current",financial_loan[[#This Row],[loan_status]]="Fully Paid"),"Good",IF(financial_loan[[#This Row],[loan_status]]="Charged Off","Bad"))</f>
        <v>Good</v>
      </c>
      <c r="P28793" s="1">
        <v>44480</v>
      </c>
      <c r="Q28793">
        <v>590630</v>
      </c>
      <c r="R28793" t="s">
        <v>21733</v>
      </c>
      <c r="S28793" t="s">
        <v>140</v>
      </c>
      <c r="T28793" t="s">
        <v>41</v>
      </c>
      <c r="U28793" t="s">
        <v>45</v>
      </c>
      <c r="V28793">
        <v>56784</v>
      </c>
      <c r="W28793">
        <v>0.19059999287128448</v>
      </c>
      <c r="X28793">
        <v>415.760009765625</v>
      </c>
      <c r="Y28793">
        <v>0.14959999918937683</v>
      </c>
      <c r="Z28793">
        <v>12000</v>
      </c>
      <c r="AA28793">
        <v>24</v>
      </c>
      <c r="AB28793">
        <v>14150</v>
      </c>
    </row>
    <row r="28794" spans="1:28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 t="str">
        <f>TEXT(financial_loan[[#This Row],[issue_date]],"mmm")</f>
        <v>May</v>
      </c>
      <c r="J28794" s="1" t="str">
        <f>TEXT(financial_loan[[#This Row],[issue_date]],"m")</f>
        <v>5</v>
      </c>
      <c r="K28794" s="1" t="str">
        <f>TEXT(financial_loan[[#This Row],[issue_date]],"yyyy")</f>
        <v>2021</v>
      </c>
      <c r="L28794" s="1">
        <v>44391</v>
      </c>
      <c r="M28794" s="1">
        <v>44391</v>
      </c>
      <c r="N28794" t="s">
        <v>39</v>
      </c>
      <c r="O28794" t="str">
        <f>IF(OR(financial_loan[[#This Row],[loan_status]]="Current",financial_loan[[#This Row],[loan_status]]="Fully Paid"),"Good",IF(financial_loan[[#This Row],[loan_status]]="Charged Off","Bad"))</f>
        <v>Good</v>
      </c>
      <c r="P28794" s="1">
        <v>44422</v>
      </c>
      <c r="Q28794">
        <v>952795</v>
      </c>
      <c r="R28794" t="s">
        <v>21733</v>
      </c>
      <c r="S28794" t="s">
        <v>140</v>
      </c>
      <c r="T28794" t="s">
        <v>41</v>
      </c>
      <c r="U28794" t="s">
        <v>45</v>
      </c>
      <c r="V28794">
        <v>32400</v>
      </c>
      <c r="W28794">
        <v>4.8500001430511475E-2</v>
      </c>
      <c r="X28794">
        <v>281.22000122070313</v>
      </c>
      <c r="Y28794">
        <v>0.1598999947309494</v>
      </c>
      <c r="Z28794">
        <v>8000</v>
      </c>
      <c r="AA28794">
        <v>13</v>
      </c>
      <c r="AB28794">
        <v>10187</v>
      </c>
    </row>
    <row r="28795" spans="1:28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40</v>
      </c>
      <c r="F28795" t="s">
        <v>89</v>
      </c>
      <c r="G28795" t="s">
        <v>64</v>
      </c>
      <c r="H28795" s="1">
        <v>44479</v>
      </c>
      <c r="I28795" s="1" t="str">
        <f>TEXT(financial_loan[[#This Row],[issue_date]],"mmm")</f>
        <v>Oct</v>
      </c>
      <c r="J28795" s="1" t="str">
        <f>TEXT(financial_loan[[#This Row],[issue_date]],"m")</f>
        <v>10</v>
      </c>
      <c r="K28795" s="1" t="str">
        <f>TEXT(financial_loan[[#This Row],[issue_date]],"yyyy")</f>
        <v>2021</v>
      </c>
      <c r="L28795" s="1">
        <v>44332</v>
      </c>
      <c r="M28795" s="1">
        <v>44360</v>
      </c>
      <c r="N28795" t="s">
        <v>39</v>
      </c>
      <c r="O28795" t="str">
        <f>IF(OR(financial_loan[[#This Row],[loan_status]]="Current",financial_loan[[#This Row],[loan_status]]="Fully Paid"),"Good",IF(financial_loan[[#This Row],[loan_status]]="Charged Off","Bad"))</f>
        <v>Good</v>
      </c>
      <c r="P28795" s="1">
        <v>44390</v>
      </c>
      <c r="Q28795">
        <v>763869</v>
      </c>
      <c r="R28795" t="s">
        <v>21733</v>
      </c>
      <c r="S28795" t="s">
        <v>90</v>
      </c>
      <c r="T28795" t="s">
        <v>41</v>
      </c>
      <c r="U28795" t="s">
        <v>45</v>
      </c>
      <c r="V28795">
        <v>39000</v>
      </c>
      <c r="W28795">
        <v>9.2600002884864807E-2</v>
      </c>
      <c r="X28795">
        <v>152.19000244140625</v>
      </c>
      <c r="Y28795">
        <v>0.14839999377727509</v>
      </c>
      <c r="Z28795">
        <v>4400</v>
      </c>
      <c r="AA28795">
        <v>16</v>
      </c>
      <c r="AB28795">
        <v>5438</v>
      </c>
    </row>
    <row r="28796" spans="1:28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 t="str">
        <f>TEXT(financial_loan[[#This Row],[issue_date]],"mmm")</f>
        <v>Oct</v>
      </c>
      <c r="J28796" s="1" t="str">
        <f>TEXT(financial_loan[[#This Row],[issue_date]],"m")</f>
        <v>10</v>
      </c>
      <c r="K28796" s="1" t="str">
        <f>TEXT(financial_loan[[#This Row],[issue_date]],"yyyy")</f>
        <v>2021</v>
      </c>
      <c r="L28796" s="1">
        <v>44270</v>
      </c>
      <c r="M28796" s="1">
        <v>44510</v>
      </c>
      <c r="N28796" t="s">
        <v>39</v>
      </c>
      <c r="O28796" t="str">
        <f>IF(OR(financial_loan[[#This Row],[loan_status]]="Current",financial_loan[[#This Row],[loan_status]]="Fully Paid"),"Good",IF(financial_loan[[#This Row],[loan_status]]="Charged Off","Bad"))</f>
        <v>Good</v>
      </c>
      <c r="P28796" s="1">
        <v>44540</v>
      </c>
      <c r="Q28796">
        <v>556182</v>
      </c>
      <c r="R28796" t="s">
        <v>21733</v>
      </c>
      <c r="S28796" t="s">
        <v>90</v>
      </c>
      <c r="T28796" t="s">
        <v>41</v>
      </c>
      <c r="U28796" t="s">
        <v>45</v>
      </c>
      <c r="V28796">
        <v>6000</v>
      </c>
      <c r="W28796">
        <v>5.000000074505806E-2</v>
      </c>
      <c r="X28796">
        <v>55.169998168945313</v>
      </c>
      <c r="Y28796">
        <v>0.1460999995470047</v>
      </c>
      <c r="Z28796">
        <v>1600</v>
      </c>
      <c r="AA28796">
        <v>3</v>
      </c>
      <c r="AB28796">
        <v>1804</v>
      </c>
    </row>
    <row r="28797" spans="1:28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1</v>
      </c>
      <c r="F28797" t="s">
        <v>38</v>
      </c>
      <c r="G28797" t="s">
        <v>64</v>
      </c>
      <c r="H28797" s="1">
        <v>44510</v>
      </c>
      <c r="I28797" s="1" t="str">
        <f>TEXT(financial_loan[[#This Row],[issue_date]],"mmm")</f>
        <v>Nov</v>
      </c>
      <c r="J28797" s="1" t="str">
        <f>TEXT(financial_loan[[#This Row],[issue_date]],"m")</f>
        <v>11</v>
      </c>
      <c r="K28797" s="1" t="str">
        <f>TEXT(financial_loan[[#This Row],[issue_date]],"yyyy")</f>
        <v>2021</v>
      </c>
      <c r="L28797" s="1">
        <v>44454</v>
      </c>
      <c r="M28797" s="1">
        <v>44543</v>
      </c>
      <c r="N28797" t="s">
        <v>39</v>
      </c>
      <c r="O28797" t="str">
        <f>IF(OR(financial_loan[[#This Row],[loan_status]]="Current",financial_loan[[#This Row],[loan_status]]="Fully Paid"),"Good",IF(financial_loan[[#This Row],[loan_status]]="Charged Off","Bad"))</f>
        <v>Good</v>
      </c>
      <c r="P28797" s="1">
        <v>44574</v>
      </c>
      <c r="Q28797">
        <v>781983</v>
      </c>
      <c r="R28797" t="s">
        <v>21733</v>
      </c>
      <c r="S28797" t="s">
        <v>40</v>
      </c>
      <c r="T28797" t="s">
        <v>41</v>
      </c>
      <c r="U28797" t="s">
        <v>45</v>
      </c>
      <c r="V28797">
        <v>43200</v>
      </c>
      <c r="W28797">
        <v>2.3900000378489494E-2</v>
      </c>
      <c r="X28797">
        <v>456.73001098632813</v>
      </c>
      <c r="Y28797">
        <v>0.15950000286102295</v>
      </c>
      <c r="Z28797">
        <v>13000</v>
      </c>
      <c r="AA28797">
        <v>27</v>
      </c>
      <c r="AB28797">
        <v>16443</v>
      </c>
    </row>
    <row r="28798" spans="1:28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2</v>
      </c>
      <c r="F28798" t="s">
        <v>38</v>
      </c>
      <c r="G28798" t="s">
        <v>64</v>
      </c>
      <c r="H28798" s="1">
        <v>44387</v>
      </c>
      <c r="I28798" s="1" t="str">
        <f>TEXT(financial_loan[[#This Row],[issue_date]],"mmm")</f>
        <v>Jul</v>
      </c>
      <c r="J28798" s="1" t="str">
        <f>TEXT(financial_loan[[#This Row],[issue_date]],"m")</f>
        <v>7</v>
      </c>
      <c r="K28798" s="1" t="str">
        <f>TEXT(financial_loan[[#This Row],[issue_date]],"yyyy")</f>
        <v>2021</v>
      </c>
      <c r="L28798" s="1">
        <v>44332</v>
      </c>
      <c r="M28798" s="1">
        <v>44390</v>
      </c>
      <c r="N28798" t="s">
        <v>39</v>
      </c>
      <c r="O28798" t="str">
        <f>IF(OR(financial_loan[[#This Row],[loan_status]]="Current",financial_loan[[#This Row],[loan_status]]="Fully Paid"),"Good",IF(financial_loan[[#This Row],[loan_status]]="Charged Off","Bad"))</f>
        <v>Good</v>
      </c>
      <c r="P28798" s="1">
        <v>44421</v>
      </c>
      <c r="Q28798">
        <v>703720</v>
      </c>
      <c r="R28798" t="s">
        <v>21733</v>
      </c>
      <c r="S28798" t="s">
        <v>40</v>
      </c>
      <c r="T28798" t="s">
        <v>41</v>
      </c>
      <c r="U28798" t="s">
        <v>45</v>
      </c>
      <c r="V28798">
        <v>60000</v>
      </c>
      <c r="W28798">
        <v>0.15219999849796295</v>
      </c>
      <c r="X28798">
        <v>229.97000122070313</v>
      </c>
      <c r="Y28798">
        <v>0.16449999809265137</v>
      </c>
      <c r="Z28798">
        <v>6500</v>
      </c>
      <c r="AA28798">
        <v>16</v>
      </c>
      <c r="AB28798">
        <v>8279</v>
      </c>
    </row>
    <row r="28799" spans="1:28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 t="str">
        <f>TEXT(financial_loan[[#This Row],[issue_date]],"mmm")</f>
        <v>Dec</v>
      </c>
      <c r="J28799" s="1" t="str">
        <f>TEXT(financial_loan[[#This Row],[issue_date]],"m")</f>
        <v>12</v>
      </c>
      <c r="K28799" s="1" t="str">
        <f>TEXT(financial_loan[[#This Row],[issue_date]],"yyyy")</f>
        <v>2021</v>
      </c>
      <c r="L28799" s="1">
        <v>44237</v>
      </c>
      <c r="M28799" s="1">
        <v>44206</v>
      </c>
      <c r="N28799" t="s">
        <v>39</v>
      </c>
      <c r="O28799" t="str">
        <f>IF(OR(financial_loan[[#This Row],[loan_status]]="Current",financial_loan[[#This Row],[loan_status]]="Fully Paid"),"Good",IF(financial_loan[[#This Row],[loan_status]]="Charged Off","Bad"))</f>
        <v>Good</v>
      </c>
      <c r="P28799" s="1">
        <v>44237</v>
      </c>
      <c r="Q28799">
        <v>589252</v>
      </c>
      <c r="R28799" t="s">
        <v>21733</v>
      </c>
      <c r="S28799" t="s">
        <v>618</v>
      </c>
      <c r="T28799" t="s">
        <v>41</v>
      </c>
      <c r="U28799" t="s">
        <v>45</v>
      </c>
      <c r="V28799">
        <v>15600</v>
      </c>
      <c r="W28799">
        <v>6.379999965429306E-2</v>
      </c>
      <c r="X28799">
        <v>115.83000183105469</v>
      </c>
      <c r="Y28799">
        <v>0.18089999258518219</v>
      </c>
      <c r="Z28799">
        <v>3200</v>
      </c>
      <c r="AA28799">
        <v>3</v>
      </c>
      <c r="AB28799">
        <v>3248</v>
      </c>
    </row>
    <row r="28800" spans="1:28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20</v>
      </c>
      <c r="F28800" t="s">
        <v>28</v>
      </c>
      <c r="G28800" t="s">
        <v>64</v>
      </c>
      <c r="H28800" s="1">
        <v>44539</v>
      </c>
      <c r="I28800" s="1" t="str">
        <f>TEXT(financial_loan[[#This Row],[issue_date]],"mmm")</f>
        <v>Dec</v>
      </c>
      <c r="J28800" s="1" t="str">
        <f>TEXT(financial_loan[[#This Row],[issue_date]],"m")</f>
        <v>12</v>
      </c>
      <c r="K28800" s="1" t="str">
        <f>TEXT(financial_loan[[#This Row],[issue_date]],"yyyy")</f>
        <v>2021</v>
      </c>
      <c r="L28800" s="1">
        <v>44513</v>
      </c>
      <c r="M28800" s="1">
        <v>44388</v>
      </c>
      <c r="N28800" t="s">
        <v>39</v>
      </c>
      <c r="O28800" t="str">
        <f>IF(OR(financial_loan[[#This Row],[loan_status]]="Current",financial_loan[[#This Row],[loan_status]]="Fully Paid"),"Good",IF(financial_loan[[#This Row],[loan_status]]="Charged Off","Bad"))</f>
        <v>Good</v>
      </c>
      <c r="P28800" s="1">
        <v>44419</v>
      </c>
      <c r="Q28800">
        <v>584396</v>
      </c>
      <c r="R28800" t="s">
        <v>21733</v>
      </c>
      <c r="S28800" t="s">
        <v>59</v>
      </c>
      <c r="T28800" t="s">
        <v>41</v>
      </c>
      <c r="U28800" t="s">
        <v>45</v>
      </c>
      <c r="V28800">
        <v>88000</v>
      </c>
      <c r="W28800">
        <v>0.16050000488758087</v>
      </c>
      <c r="X28800">
        <v>118.88999938964844</v>
      </c>
      <c r="Y28800">
        <v>0.13570000231266022</v>
      </c>
      <c r="Z28800">
        <v>3500</v>
      </c>
      <c r="AA28800">
        <v>13</v>
      </c>
      <c r="AB28800">
        <v>4088</v>
      </c>
    </row>
    <row r="28801" spans="1:28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3</v>
      </c>
      <c r="F28801" t="s">
        <v>54</v>
      </c>
      <c r="G28801" t="s">
        <v>29</v>
      </c>
      <c r="H28801" s="1">
        <v>44541</v>
      </c>
      <c r="I28801" s="1" t="str">
        <f>TEXT(financial_loan[[#This Row],[issue_date]],"mmm")</f>
        <v>Dec</v>
      </c>
      <c r="J28801" s="1" t="str">
        <f>TEXT(financial_loan[[#This Row],[issue_date]],"m")</f>
        <v>12</v>
      </c>
      <c r="K28801" s="1" t="str">
        <f>TEXT(financial_loan[[#This Row],[issue_date]],"yyyy")</f>
        <v>2021</v>
      </c>
      <c r="L28801" s="1">
        <v>44392</v>
      </c>
      <c r="M28801" s="1">
        <v>44361</v>
      </c>
      <c r="N28801" t="s">
        <v>39</v>
      </c>
      <c r="O28801" t="str">
        <f>IF(OR(financial_loan[[#This Row],[loan_status]]="Current",financial_loan[[#This Row],[loan_status]]="Fully Paid"),"Good",IF(financial_loan[[#This Row],[loan_status]]="Charged Off","Bad"))</f>
        <v>Good</v>
      </c>
      <c r="P28801" s="1">
        <v>44391</v>
      </c>
      <c r="Q28801">
        <v>1284144</v>
      </c>
      <c r="R28801" t="s">
        <v>21733</v>
      </c>
      <c r="S28801" t="s">
        <v>55</v>
      </c>
      <c r="T28801" t="s">
        <v>41</v>
      </c>
      <c r="U28801" t="s">
        <v>45</v>
      </c>
      <c r="V28801">
        <v>33000</v>
      </c>
      <c r="W28801">
        <v>0.11420000344514847</v>
      </c>
      <c r="X28801">
        <v>60.880001068115234</v>
      </c>
      <c r="Y28801">
        <v>6.0300000011920929E-2</v>
      </c>
      <c r="Z28801">
        <v>2000</v>
      </c>
      <c r="AA28801">
        <v>13</v>
      </c>
      <c r="AB28801">
        <v>2185</v>
      </c>
    </row>
    <row r="28802" spans="1:28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4</v>
      </c>
      <c r="F28802" t="s">
        <v>54</v>
      </c>
      <c r="G28802" t="s">
        <v>29</v>
      </c>
      <c r="H28802" s="1">
        <v>44417</v>
      </c>
      <c r="I28802" s="1" t="str">
        <f>TEXT(financial_loan[[#This Row],[issue_date]],"mmm")</f>
        <v>Aug</v>
      </c>
      <c r="J28802" s="1" t="str">
        <f>TEXT(financial_loan[[#This Row],[issue_date]],"m")</f>
        <v>8</v>
      </c>
      <c r="K28802" s="1" t="str">
        <f>TEXT(financial_loan[[#This Row],[issue_date]],"yyyy")</f>
        <v>2021</v>
      </c>
      <c r="L28802" s="1">
        <v>44209</v>
      </c>
      <c r="M28802" s="1">
        <v>44451</v>
      </c>
      <c r="N28802" t="s">
        <v>39</v>
      </c>
      <c r="O28802" t="str">
        <f>IF(OR(financial_loan[[#This Row],[loan_status]]="Current",financial_loan[[#This Row],[loan_status]]="Fully Paid"),"Good",IF(financial_loan[[#This Row],[loan_status]]="Charged Off","Bad"))</f>
        <v>Good</v>
      </c>
      <c r="P28802" s="1">
        <v>44481</v>
      </c>
      <c r="Q28802">
        <v>524060</v>
      </c>
      <c r="R28802" t="s">
        <v>21733</v>
      </c>
      <c r="S28802" t="s">
        <v>68</v>
      </c>
      <c r="T28802" t="s">
        <v>41</v>
      </c>
      <c r="U28802" t="s">
        <v>45</v>
      </c>
      <c r="V28802">
        <v>31000</v>
      </c>
      <c r="W28802">
        <v>8.5199996829032898E-2</v>
      </c>
      <c r="X28802">
        <v>47.659999847412109</v>
      </c>
      <c r="Y28802">
        <v>8.9400000870227814E-2</v>
      </c>
      <c r="Z28802">
        <v>1500</v>
      </c>
      <c r="AA28802">
        <v>11</v>
      </c>
      <c r="AB28802">
        <v>1716</v>
      </c>
    </row>
    <row r="28803" spans="1:28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5</v>
      </c>
      <c r="F28803" t="s">
        <v>54</v>
      </c>
      <c r="G28803" t="s">
        <v>29</v>
      </c>
      <c r="H28803" s="1">
        <v>44265</v>
      </c>
      <c r="I28803" s="1" t="str">
        <f>TEXT(financial_loan[[#This Row],[issue_date]],"mmm")</f>
        <v>Mar</v>
      </c>
      <c r="J28803" s="1" t="str">
        <f>TEXT(financial_loan[[#This Row],[issue_date]],"m")</f>
        <v>3</v>
      </c>
      <c r="K28803" s="1" t="str">
        <f>TEXT(financial_loan[[#This Row],[issue_date]],"yyyy")</f>
        <v>2021</v>
      </c>
      <c r="L28803" s="1">
        <v>44208</v>
      </c>
      <c r="M28803" s="1">
        <v>44541</v>
      </c>
      <c r="N28803" t="s">
        <v>39</v>
      </c>
      <c r="O28803" t="str">
        <f>IF(OR(financial_loan[[#This Row],[loan_status]]="Current",financial_loan[[#This Row],[loan_status]]="Fully Paid"),"Good",IF(financial_loan[[#This Row],[loan_status]]="Charged Off","Bad"))</f>
        <v>Good</v>
      </c>
      <c r="P28803" s="1">
        <v>44572</v>
      </c>
      <c r="Q28803">
        <v>631057</v>
      </c>
      <c r="R28803" t="s">
        <v>21733</v>
      </c>
      <c r="S28803" t="s">
        <v>68</v>
      </c>
      <c r="T28803" t="s">
        <v>41</v>
      </c>
      <c r="U28803" t="s">
        <v>45</v>
      </c>
      <c r="V28803">
        <v>55000</v>
      </c>
      <c r="W28803">
        <v>0.14620000123977661</v>
      </c>
      <c r="X28803">
        <v>234.61000061035156</v>
      </c>
      <c r="Y28803">
        <v>7.8800000250339508E-2</v>
      </c>
      <c r="Z28803">
        <v>7500</v>
      </c>
      <c r="AA28803">
        <v>10</v>
      </c>
      <c r="AB28803">
        <v>8018</v>
      </c>
    </row>
    <row r="28804" spans="1:28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6</v>
      </c>
      <c r="F28804" t="s">
        <v>54</v>
      </c>
      <c r="G28804" t="s">
        <v>29</v>
      </c>
      <c r="H28804" s="1">
        <v>44357</v>
      </c>
      <c r="I28804" s="1" t="str">
        <f>TEXT(financial_loan[[#This Row],[issue_date]],"mmm")</f>
        <v>Jun</v>
      </c>
      <c r="J28804" s="1" t="str">
        <f>TEXT(financial_loan[[#This Row],[issue_date]],"m")</f>
        <v>6</v>
      </c>
      <c r="K28804" s="1" t="str">
        <f>TEXT(financial_loan[[#This Row],[issue_date]],"yyyy")</f>
        <v>2021</v>
      </c>
      <c r="L28804" s="1">
        <v>44391</v>
      </c>
      <c r="M28804" s="1">
        <v>44542</v>
      </c>
      <c r="N28804" t="s">
        <v>39</v>
      </c>
      <c r="O28804" t="str">
        <f>IF(OR(financial_loan[[#This Row],[loan_status]]="Current",financial_loan[[#This Row],[loan_status]]="Fully Paid"),"Good",IF(financial_loan[[#This Row],[loan_status]]="Charged Off","Bad"))</f>
        <v>Good</v>
      </c>
      <c r="P28804" s="1">
        <v>44573</v>
      </c>
      <c r="Q28804">
        <v>685916</v>
      </c>
      <c r="R28804" t="s">
        <v>21733</v>
      </c>
      <c r="S28804" t="s">
        <v>68</v>
      </c>
      <c r="T28804" t="s">
        <v>41</v>
      </c>
      <c r="U28804" t="s">
        <v>45</v>
      </c>
      <c r="V28804">
        <v>92000</v>
      </c>
      <c r="W28804">
        <v>0.1281999945640564</v>
      </c>
      <c r="X28804">
        <v>150.14999389648438</v>
      </c>
      <c r="Y28804">
        <v>7.8800000250339508E-2</v>
      </c>
      <c r="Z28804">
        <v>4800</v>
      </c>
      <c r="AA28804">
        <v>17</v>
      </c>
      <c r="AB28804">
        <v>5364</v>
      </c>
    </row>
    <row r="28805" spans="1:28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7</v>
      </c>
      <c r="F28805" t="s">
        <v>54</v>
      </c>
      <c r="G28805" t="s">
        <v>29</v>
      </c>
      <c r="H28805" s="1">
        <v>44388</v>
      </c>
      <c r="I28805" s="1" t="str">
        <f>TEXT(financial_loan[[#This Row],[issue_date]],"mmm")</f>
        <v>Jul</v>
      </c>
      <c r="J28805" s="1" t="str">
        <f>TEXT(financial_loan[[#This Row],[issue_date]],"m")</f>
        <v>7</v>
      </c>
      <c r="K28805" s="1" t="str">
        <f>TEXT(financial_loan[[#This Row],[issue_date]],"yyyy")</f>
        <v>2021</v>
      </c>
      <c r="L28805" s="1">
        <v>44422</v>
      </c>
      <c r="M28805" s="1">
        <v>44422</v>
      </c>
      <c r="N28805" t="s">
        <v>39</v>
      </c>
      <c r="O28805" t="str">
        <f>IF(OR(financial_loan[[#This Row],[loan_status]]="Current",financial_loan[[#This Row],[loan_status]]="Fully Paid"),"Good",IF(financial_loan[[#This Row],[loan_status]]="Charged Off","Bad"))</f>
        <v>Good</v>
      </c>
      <c r="P28805" s="1">
        <v>44453</v>
      </c>
      <c r="Q28805">
        <v>1033962</v>
      </c>
      <c r="R28805" t="s">
        <v>21733</v>
      </c>
      <c r="S28805" t="s">
        <v>55</v>
      </c>
      <c r="T28805" t="s">
        <v>41</v>
      </c>
      <c r="U28805" t="s">
        <v>45</v>
      </c>
      <c r="V28805">
        <v>40000</v>
      </c>
      <c r="W28805">
        <v>0.10050000250339508</v>
      </c>
      <c r="X28805">
        <v>72.389999389648438</v>
      </c>
      <c r="Y28805">
        <v>5.4200001060962677E-2</v>
      </c>
      <c r="Z28805">
        <v>2400</v>
      </c>
      <c r="AA28805">
        <v>16</v>
      </c>
      <c r="AB28805">
        <v>2606</v>
      </c>
    </row>
    <row r="28806" spans="1:28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 t="str">
        <f>TEXT(financial_loan[[#This Row],[issue_date]],"mmm")</f>
        <v>Mar</v>
      </c>
      <c r="J28806" s="1" t="str">
        <f>TEXT(financial_loan[[#This Row],[issue_date]],"m")</f>
        <v>3</v>
      </c>
      <c r="K28806" s="1" t="str">
        <f>TEXT(financial_loan[[#This Row],[issue_date]],"yyyy")</f>
        <v>2021</v>
      </c>
      <c r="L28806" s="1">
        <v>44300</v>
      </c>
      <c r="M28806" s="1">
        <v>44300</v>
      </c>
      <c r="N28806" t="s">
        <v>39</v>
      </c>
      <c r="O28806" t="str">
        <f>IF(OR(financial_loan[[#This Row],[loan_status]]="Current",financial_loan[[#This Row],[loan_status]]="Fully Paid"),"Good",IF(financial_loan[[#This Row],[loan_status]]="Charged Off","Bad"))</f>
        <v>Good</v>
      </c>
      <c r="P28806" s="1">
        <v>44330</v>
      </c>
      <c r="Q28806">
        <v>900420</v>
      </c>
      <c r="R28806" t="s">
        <v>21733</v>
      </c>
      <c r="S28806" t="s">
        <v>55</v>
      </c>
      <c r="T28806" t="s">
        <v>41</v>
      </c>
      <c r="U28806" t="s">
        <v>45</v>
      </c>
      <c r="V28806">
        <v>55272</v>
      </c>
      <c r="W28806">
        <v>0.11050000041723251</v>
      </c>
      <c r="X28806">
        <v>150.80000305175781</v>
      </c>
      <c r="Y28806">
        <v>5.4200001060962677E-2</v>
      </c>
      <c r="Z28806">
        <v>5000</v>
      </c>
      <c r="AA28806">
        <v>13</v>
      </c>
      <c r="AB28806">
        <v>5429</v>
      </c>
    </row>
    <row r="28807" spans="1:28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 t="str">
        <f>TEXT(financial_loan[[#This Row],[issue_date]],"mmm")</f>
        <v>Oct</v>
      </c>
      <c r="J28807" s="1" t="str">
        <f>TEXT(financial_loan[[#This Row],[issue_date]],"m")</f>
        <v>10</v>
      </c>
      <c r="K28807" s="1" t="str">
        <f>TEXT(financial_loan[[#This Row],[issue_date]],"yyyy")</f>
        <v>2021</v>
      </c>
      <c r="L28807" s="1">
        <v>44269</v>
      </c>
      <c r="M28807" s="1">
        <v>44482</v>
      </c>
      <c r="N28807" t="s">
        <v>39</v>
      </c>
      <c r="O28807" t="str">
        <f>IF(OR(financial_loan[[#This Row],[loan_status]]="Current",financial_loan[[#This Row],[loan_status]]="Fully Paid"),"Good",IF(financial_loan[[#This Row],[loan_status]]="Charged Off","Bad"))</f>
        <v>Good</v>
      </c>
      <c r="P28807" s="1">
        <v>44513</v>
      </c>
      <c r="Q28807">
        <v>765655</v>
      </c>
      <c r="R28807" t="s">
        <v>21733</v>
      </c>
      <c r="S28807" t="s">
        <v>55</v>
      </c>
      <c r="T28807" t="s">
        <v>41</v>
      </c>
      <c r="U28807" t="s">
        <v>45</v>
      </c>
      <c r="V28807">
        <v>20004</v>
      </c>
      <c r="W28807">
        <v>3.359999880194664E-2</v>
      </c>
      <c r="X28807">
        <v>107.09999847412109</v>
      </c>
      <c r="Y28807">
        <v>6.3900001347064972E-2</v>
      </c>
      <c r="Z28807">
        <v>3500</v>
      </c>
      <c r="AA28807">
        <v>31</v>
      </c>
      <c r="AB28807">
        <v>3856</v>
      </c>
    </row>
    <row r="28808" spans="1:28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5</v>
      </c>
      <c r="F28808" t="s">
        <v>54</v>
      </c>
      <c r="G28808" t="s">
        <v>29</v>
      </c>
      <c r="H28808" s="1">
        <v>44358</v>
      </c>
      <c r="I28808" s="1" t="str">
        <f>TEXT(financial_loan[[#This Row],[issue_date]],"mmm")</f>
        <v>Jun</v>
      </c>
      <c r="J28808" s="1" t="str">
        <f>TEXT(financial_loan[[#This Row],[issue_date]],"m")</f>
        <v>6</v>
      </c>
      <c r="K28808" s="1" t="str">
        <f>TEXT(financial_loan[[#This Row],[issue_date]],"yyyy")</f>
        <v>2021</v>
      </c>
      <c r="L28808" s="1">
        <v>44302</v>
      </c>
      <c r="M28808" s="1">
        <v>44241</v>
      </c>
      <c r="N28808" t="s">
        <v>39</v>
      </c>
      <c r="O28808" t="str">
        <f>IF(OR(financial_loan[[#This Row],[loan_status]]="Current",financial_loan[[#This Row],[loan_status]]="Fully Paid"),"Good",IF(financial_loan[[#This Row],[loan_status]]="Charged Off","Bad"))</f>
        <v>Good</v>
      </c>
      <c r="P28808" s="1">
        <v>44269</v>
      </c>
      <c r="Q28808">
        <v>995389</v>
      </c>
      <c r="R28808" t="s">
        <v>21733</v>
      </c>
      <c r="S28808" t="s">
        <v>55</v>
      </c>
      <c r="T28808" t="s">
        <v>41</v>
      </c>
      <c r="U28808" t="s">
        <v>45</v>
      </c>
      <c r="V28808">
        <v>35000</v>
      </c>
      <c r="W28808">
        <v>0.12860000133514404</v>
      </c>
      <c r="X28808">
        <v>54.290000915527344</v>
      </c>
      <c r="Y28808">
        <v>5.4200001060962677E-2</v>
      </c>
      <c r="Z28808">
        <v>1800</v>
      </c>
      <c r="AA28808">
        <v>28</v>
      </c>
      <c r="AB28808">
        <v>1951</v>
      </c>
    </row>
    <row r="28809" spans="1:28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8</v>
      </c>
      <c r="F28809" t="s">
        <v>54</v>
      </c>
      <c r="G28809" t="s">
        <v>29</v>
      </c>
      <c r="H28809" s="1">
        <v>44450</v>
      </c>
      <c r="I28809" s="1" t="str">
        <f>TEXT(financial_loan[[#This Row],[issue_date]],"mmm")</f>
        <v>Sep</v>
      </c>
      <c r="J28809" s="1" t="str">
        <f>TEXT(financial_loan[[#This Row],[issue_date]],"m")</f>
        <v>9</v>
      </c>
      <c r="K28809" s="1" t="str">
        <f>TEXT(financial_loan[[#This Row],[issue_date]],"yyyy")</f>
        <v>2021</v>
      </c>
      <c r="L28809" s="1">
        <v>44361</v>
      </c>
      <c r="M28809" s="1">
        <v>44361</v>
      </c>
      <c r="N28809" t="s">
        <v>39</v>
      </c>
      <c r="O28809" t="str">
        <f>IF(OR(financial_loan[[#This Row],[loan_status]]="Current",financial_loan[[#This Row],[loan_status]]="Fully Paid"),"Good",IF(financial_loan[[#This Row],[loan_status]]="Charged Off","Bad"))</f>
        <v>Good</v>
      </c>
      <c r="P28809" s="1">
        <v>44391</v>
      </c>
      <c r="Q28809">
        <v>1056845</v>
      </c>
      <c r="R28809" t="s">
        <v>21733</v>
      </c>
      <c r="S28809" t="s">
        <v>55</v>
      </c>
      <c r="T28809" t="s">
        <v>41</v>
      </c>
      <c r="U28809" t="s">
        <v>45</v>
      </c>
      <c r="V28809">
        <v>30000</v>
      </c>
      <c r="W28809">
        <v>9.8800003528594971E-2</v>
      </c>
      <c r="X28809">
        <v>241.27999877929688</v>
      </c>
      <c r="Y28809">
        <v>5.4200001060962677E-2</v>
      </c>
      <c r="Z28809">
        <v>8000</v>
      </c>
      <c r="AA28809">
        <v>18</v>
      </c>
      <c r="AB28809">
        <v>8680</v>
      </c>
    </row>
    <row r="28810" spans="1:28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 t="str">
        <f>TEXT(financial_loan[[#This Row],[issue_date]],"mmm")</f>
        <v>Jul</v>
      </c>
      <c r="J28810" s="1" t="str">
        <f>TEXT(financial_loan[[#This Row],[issue_date]],"m")</f>
        <v>7</v>
      </c>
      <c r="K28810" s="1" t="str">
        <f>TEXT(financial_loan[[#This Row],[issue_date]],"yyyy")</f>
        <v>2021</v>
      </c>
      <c r="L28810" s="1">
        <v>44420</v>
      </c>
      <c r="M28810" s="1">
        <v>44420</v>
      </c>
      <c r="N28810" t="s">
        <v>39</v>
      </c>
      <c r="O28810" t="str">
        <f>IF(OR(financial_loan[[#This Row],[loan_status]]="Current",financial_loan[[#This Row],[loan_status]]="Fully Paid"),"Good",IF(financial_loan[[#This Row],[loan_status]]="Charged Off","Bad"))</f>
        <v>Good</v>
      </c>
      <c r="P28810" s="1">
        <v>44451</v>
      </c>
      <c r="Q28810">
        <v>1031213</v>
      </c>
      <c r="R28810" t="s">
        <v>21733</v>
      </c>
      <c r="S28810" t="s">
        <v>94</v>
      </c>
      <c r="T28810" t="s">
        <v>41</v>
      </c>
      <c r="U28810" t="s">
        <v>45</v>
      </c>
      <c r="V28810">
        <v>51000</v>
      </c>
      <c r="W28810">
        <v>0.14730000495910645</v>
      </c>
      <c r="X28810">
        <v>228.13999938964844</v>
      </c>
      <c r="Y28810">
        <v>5.9900000691413879E-2</v>
      </c>
      <c r="Z28810">
        <v>7500</v>
      </c>
      <c r="AA28810">
        <v>23</v>
      </c>
      <c r="AB28810">
        <v>7886</v>
      </c>
    </row>
    <row r="28811" spans="1:28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9</v>
      </c>
      <c r="F28811" t="s">
        <v>54</v>
      </c>
      <c r="G28811" t="s">
        <v>29</v>
      </c>
      <c r="H28811" s="1">
        <v>44448</v>
      </c>
      <c r="I28811" s="1" t="str">
        <f>TEXT(financial_loan[[#This Row],[issue_date]],"mmm")</f>
        <v>Sep</v>
      </c>
      <c r="J28811" s="1" t="str">
        <f>TEXT(financial_loan[[#This Row],[issue_date]],"m")</f>
        <v>9</v>
      </c>
      <c r="K28811" s="1" t="str">
        <f>TEXT(financial_loan[[#This Row],[issue_date]],"yyyy")</f>
        <v>2021</v>
      </c>
      <c r="L28811" s="1">
        <v>44451</v>
      </c>
      <c r="M28811" s="1">
        <v>44481</v>
      </c>
      <c r="N28811" t="s">
        <v>39</v>
      </c>
      <c r="O28811" t="str">
        <f>IF(OR(financial_loan[[#This Row],[loan_status]]="Current",financial_loan[[#This Row],[loan_status]]="Fully Paid"),"Good",IF(financial_loan[[#This Row],[loan_status]]="Charged Off","Bad"))</f>
        <v>Good</v>
      </c>
      <c r="P28811" s="1">
        <v>44512</v>
      </c>
      <c r="Q28811">
        <v>535461</v>
      </c>
      <c r="R28811" t="s">
        <v>21733</v>
      </c>
      <c r="S28811" t="s">
        <v>94</v>
      </c>
      <c r="T28811" t="s">
        <v>41</v>
      </c>
      <c r="U28811" t="s">
        <v>45</v>
      </c>
      <c r="V28811">
        <v>28000</v>
      </c>
      <c r="W28811">
        <v>1.8899999558925629E-2</v>
      </c>
      <c r="X28811">
        <v>124.23999786376953</v>
      </c>
      <c r="Y28811">
        <v>7.4000000953674316E-2</v>
      </c>
      <c r="Z28811">
        <v>4000</v>
      </c>
      <c r="AA28811">
        <v>24</v>
      </c>
      <c r="AB28811">
        <v>4472</v>
      </c>
    </row>
    <row r="28812" spans="1:28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0</v>
      </c>
      <c r="F28812" t="s">
        <v>54</v>
      </c>
      <c r="G28812" t="s">
        <v>29</v>
      </c>
      <c r="H28812" s="1">
        <v>44327</v>
      </c>
      <c r="I28812" s="1" t="str">
        <f>TEXT(financial_loan[[#This Row],[issue_date]],"mmm")</f>
        <v>May</v>
      </c>
      <c r="J28812" s="1" t="str">
        <f>TEXT(financial_loan[[#This Row],[issue_date]],"m")</f>
        <v>5</v>
      </c>
      <c r="K28812" s="1" t="str">
        <f>TEXT(financial_loan[[#This Row],[issue_date]],"yyyy")</f>
        <v>2021</v>
      </c>
      <c r="L28812" s="1">
        <v>44330</v>
      </c>
      <c r="M28812" s="1">
        <v>44361</v>
      </c>
      <c r="N28812" t="s">
        <v>39</v>
      </c>
      <c r="O28812" t="str">
        <f>IF(OR(financial_loan[[#This Row],[loan_status]]="Current",financial_loan[[#This Row],[loan_status]]="Fully Paid"),"Good",IF(financial_loan[[#This Row],[loan_status]]="Charged Off","Bad"))</f>
        <v>Good</v>
      </c>
      <c r="P28812" s="1">
        <v>44391</v>
      </c>
      <c r="Q28812">
        <v>947252</v>
      </c>
      <c r="R28812" t="s">
        <v>21733</v>
      </c>
      <c r="S28812" t="s">
        <v>65</v>
      </c>
      <c r="T28812" t="s">
        <v>41</v>
      </c>
      <c r="U28812" t="s">
        <v>45</v>
      </c>
      <c r="V28812">
        <v>43000</v>
      </c>
      <c r="W28812">
        <v>0.1046999990940094</v>
      </c>
      <c r="X28812">
        <v>217.72000122070313</v>
      </c>
      <c r="Y28812">
        <v>7.4900001287460327E-2</v>
      </c>
      <c r="Z28812">
        <v>7000</v>
      </c>
      <c r="AA28812">
        <v>6</v>
      </c>
      <c r="AB28812">
        <v>7838</v>
      </c>
    </row>
    <row r="28813" spans="1:28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 t="str">
        <f>TEXT(financial_loan[[#This Row],[issue_date]],"mmm")</f>
        <v>Jul</v>
      </c>
      <c r="J28813" s="1" t="str">
        <f>TEXT(financial_loan[[#This Row],[issue_date]],"m")</f>
        <v>7</v>
      </c>
      <c r="K28813" s="1" t="str">
        <f>TEXT(financial_loan[[#This Row],[issue_date]],"yyyy")</f>
        <v>2021</v>
      </c>
      <c r="L28813" s="1">
        <v>44302</v>
      </c>
      <c r="M28813" s="1">
        <v>44421</v>
      </c>
      <c r="N28813" t="s">
        <v>39</v>
      </c>
      <c r="O28813" t="str">
        <f>IF(OR(financial_loan[[#This Row],[loan_status]]="Current",financial_loan[[#This Row],[loan_status]]="Fully Paid"),"Good",IF(financial_loan[[#This Row],[loan_status]]="Charged Off","Bad"))</f>
        <v>Good</v>
      </c>
      <c r="P28813" s="1">
        <v>44452</v>
      </c>
      <c r="Q28813">
        <v>1009855</v>
      </c>
      <c r="R28813" t="s">
        <v>21733</v>
      </c>
      <c r="S28813" t="s">
        <v>65</v>
      </c>
      <c r="T28813" t="s">
        <v>41</v>
      </c>
      <c r="U28813" t="s">
        <v>45</v>
      </c>
      <c r="V28813">
        <v>50000</v>
      </c>
      <c r="W28813">
        <v>1.3199999928474426E-2</v>
      </c>
      <c r="X28813">
        <v>622.03997802734375</v>
      </c>
      <c r="Y28813">
        <v>7.4900001287460327E-2</v>
      </c>
      <c r="Z28813">
        <v>20000</v>
      </c>
      <c r="AA28813">
        <v>14</v>
      </c>
      <c r="AB28813">
        <v>22145</v>
      </c>
    </row>
    <row r="28814" spans="1:28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 t="str">
        <f>TEXT(financial_loan[[#This Row],[issue_date]],"mmm")</f>
        <v>Feb</v>
      </c>
      <c r="J28814" s="1" t="str">
        <f>TEXT(financial_loan[[#This Row],[issue_date]],"m")</f>
        <v>2</v>
      </c>
      <c r="K28814" s="1" t="str">
        <f>TEXT(financial_loan[[#This Row],[issue_date]],"yyyy")</f>
        <v>2021</v>
      </c>
      <c r="L28814" s="1">
        <v>44542</v>
      </c>
      <c r="M28814" s="1">
        <v>44512</v>
      </c>
      <c r="N28814" t="s">
        <v>39</v>
      </c>
      <c r="O28814" t="str">
        <f>IF(OR(financial_loan[[#This Row],[loan_status]]="Current",financial_loan[[#This Row],[loan_status]]="Fully Paid"),"Good",IF(financial_loan[[#This Row],[loan_status]]="Charged Off","Bad"))</f>
        <v>Good</v>
      </c>
      <c r="P28814" s="1">
        <v>44542</v>
      </c>
      <c r="Q28814">
        <v>860133</v>
      </c>
      <c r="R28814" t="s">
        <v>21733</v>
      </c>
      <c r="S28814" t="s">
        <v>65</v>
      </c>
      <c r="T28814" t="s">
        <v>41</v>
      </c>
      <c r="U28814" t="s">
        <v>45</v>
      </c>
      <c r="V28814">
        <v>66000</v>
      </c>
      <c r="W28814">
        <v>0.1257999986410141</v>
      </c>
      <c r="X28814">
        <v>155.05000305175781</v>
      </c>
      <c r="Y28814">
        <v>7.2899997234344482E-2</v>
      </c>
      <c r="Z28814">
        <v>5000</v>
      </c>
      <c r="AA28814">
        <v>18</v>
      </c>
      <c r="AB28814">
        <v>5473</v>
      </c>
    </row>
    <row r="28815" spans="1:28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 t="str">
        <f>TEXT(financial_loan[[#This Row],[issue_date]],"mmm")</f>
        <v>Jun</v>
      </c>
      <c r="J28815" s="1" t="str">
        <f>TEXT(financial_loan[[#This Row],[issue_date]],"m")</f>
        <v>6</v>
      </c>
      <c r="K28815" s="1" t="str">
        <f>TEXT(financial_loan[[#This Row],[issue_date]],"yyyy")</f>
        <v>2021</v>
      </c>
      <c r="L28815" s="1">
        <v>44542</v>
      </c>
      <c r="M28815" s="1">
        <v>44451</v>
      </c>
      <c r="N28815" t="s">
        <v>39</v>
      </c>
      <c r="O28815" t="str">
        <f>IF(OR(financial_loan[[#This Row],[loan_status]]="Current",financial_loan[[#This Row],[loan_status]]="Fully Paid"),"Good",IF(financial_loan[[#This Row],[loan_status]]="Charged Off","Bad"))</f>
        <v>Good</v>
      </c>
      <c r="P28815" s="1">
        <v>44481</v>
      </c>
      <c r="Q28815">
        <v>971670</v>
      </c>
      <c r="R28815" t="s">
        <v>21733</v>
      </c>
      <c r="S28815" t="s">
        <v>68</v>
      </c>
      <c r="T28815" t="s">
        <v>41</v>
      </c>
      <c r="U28815" t="s">
        <v>45</v>
      </c>
      <c r="V28815">
        <v>80000</v>
      </c>
      <c r="W28815">
        <v>5.0099998712539673E-2</v>
      </c>
      <c r="X28815">
        <v>189.3800048828125</v>
      </c>
      <c r="Y28815">
        <v>8.489999920129776E-2</v>
      </c>
      <c r="Z28815">
        <v>6000</v>
      </c>
      <c r="AA28815">
        <v>14</v>
      </c>
      <c r="AB28815">
        <v>6423</v>
      </c>
    </row>
    <row r="28816" spans="1:28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1</v>
      </c>
      <c r="F28816" t="s">
        <v>54</v>
      </c>
      <c r="G28816" t="s">
        <v>29</v>
      </c>
      <c r="H28816" s="1">
        <v>44509</v>
      </c>
      <c r="I28816" s="1" t="str">
        <f>TEXT(financial_loan[[#This Row],[issue_date]],"mmm")</f>
        <v>Nov</v>
      </c>
      <c r="J28816" s="1" t="str">
        <f>TEXT(financial_loan[[#This Row],[issue_date]],"m")</f>
        <v>11</v>
      </c>
      <c r="K28816" s="1" t="str">
        <f>TEXT(financial_loan[[#This Row],[issue_date]],"yyyy")</f>
        <v>2021</v>
      </c>
      <c r="L28816" s="1">
        <v>44269</v>
      </c>
      <c r="M28816" s="1">
        <v>44542</v>
      </c>
      <c r="N28816" t="s">
        <v>39</v>
      </c>
      <c r="O28816" t="str">
        <f>IF(OR(financial_loan[[#This Row],[loan_status]]="Current",financial_loan[[#This Row],[loan_status]]="Fully Paid"),"Good",IF(financial_loan[[#This Row],[loan_status]]="Charged Off","Bad"))</f>
        <v>Good</v>
      </c>
      <c r="P28816" s="1">
        <v>44573</v>
      </c>
      <c r="Q28816">
        <v>569235</v>
      </c>
      <c r="R28816" t="s">
        <v>21733</v>
      </c>
      <c r="S28816" t="s">
        <v>68</v>
      </c>
      <c r="T28816" t="s">
        <v>41</v>
      </c>
      <c r="U28816" t="s">
        <v>45</v>
      </c>
      <c r="V28816">
        <v>50000</v>
      </c>
      <c r="W28816">
        <v>5.9999998658895493E-2</v>
      </c>
      <c r="X28816">
        <v>381.260009765625</v>
      </c>
      <c r="Y28816">
        <v>8.9400000870227814E-2</v>
      </c>
      <c r="Z28816">
        <v>12000</v>
      </c>
      <c r="AA28816">
        <v>14</v>
      </c>
      <c r="AB28816">
        <v>13725</v>
      </c>
    </row>
    <row r="28817" spans="1:28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 t="str">
        <f>TEXT(financial_loan[[#This Row],[issue_date]],"mmm")</f>
        <v>Sep</v>
      </c>
      <c r="J28817" s="1" t="str">
        <f>TEXT(financial_loan[[#This Row],[issue_date]],"m")</f>
        <v>9</v>
      </c>
      <c r="K28817" s="1" t="str">
        <f>TEXT(financial_loan[[#This Row],[issue_date]],"yyyy")</f>
        <v>2021</v>
      </c>
      <c r="L28817" s="1">
        <v>44420</v>
      </c>
      <c r="M28817" s="1">
        <v>44420</v>
      </c>
      <c r="N28817" t="s">
        <v>39</v>
      </c>
      <c r="O28817" t="str">
        <f>IF(OR(financial_loan[[#This Row],[loan_status]]="Current",financial_loan[[#This Row],[loan_status]]="Fully Paid"),"Good",IF(financial_loan[[#This Row],[loan_status]]="Charged Off","Bad"))</f>
        <v>Good</v>
      </c>
      <c r="P28817" s="1">
        <v>44451</v>
      </c>
      <c r="Q28817">
        <v>1094333</v>
      </c>
      <c r="R28817" t="s">
        <v>21733</v>
      </c>
      <c r="S28817" t="s">
        <v>55</v>
      </c>
      <c r="T28817" t="s">
        <v>41</v>
      </c>
      <c r="U28817" t="s">
        <v>45</v>
      </c>
      <c r="V28817">
        <v>80000</v>
      </c>
      <c r="W28817">
        <v>5.3100001066923141E-2</v>
      </c>
      <c r="X28817">
        <v>182.6199951171875</v>
      </c>
      <c r="Y28817">
        <v>6.0300000011920929E-2</v>
      </c>
      <c r="Z28817">
        <v>6000</v>
      </c>
      <c r="AA28817">
        <v>22</v>
      </c>
      <c r="AB28817">
        <v>6289</v>
      </c>
    </row>
    <row r="28818" spans="1:28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2</v>
      </c>
      <c r="F28818" t="s">
        <v>54</v>
      </c>
      <c r="G28818" t="s">
        <v>29</v>
      </c>
      <c r="H28818" s="1">
        <v>44357</v>
      </c>
      <c r="I28818" s="1" t="str">
        <f>TEXT(financial_loan[[#This Row],[issue_date]],"mmm")</f>
        <v>Jun</v>
      </c>
      <c r="J28818" s="1" t="str">
        <f>TEXT(financial_loan[[#This Row],[issue_date]],"m")</f>
        <v>6</v>
      </c>
      <c r="K28818" s="1" t="str">
        <f>TEXT(financial_loan[[#This Row],[issue_date]],"yyyy")</f>
        <v>2021</v>
      </c>
      <c r="L28818" s="1">
        <v>44360</v>
      </c>
      <c r="M28818" s="1">
        <v>44360</v>
      </c>
      <c r="N28818" t="s">
        <v>39</v>
      </c>
      <c r="O28818" t="str">
        <f>IF(OR(financial_loan[[#This Row],[loan_status]]="Current",financial_loan[[#This Row],[loan_status]]="Fully Paid"),"Good",IF(financial_loan[[#This Row],[loan_status]]="Charged Off","Bad"))</f>
        <v>Good</v>
      </c>
      <c r="P28818" s="1">
        <v>44390</v>
      </c>
      <c r="Q28818">
        <v>683695</v>
      </c>
      <c r="R28818" t="s">
        <v>21733</v>
      </c>
      <c r="S28818" t="s">
        <v>55</v>
      </c>
      <c r="T28818" t="s">
        <v>41</v>
      </c>
      <c r="U28818" t="s">
        <v>45</v>
      </c>
      <c r="V28818">
        <v>42000</v>
      </c>
      <c r="W28818">
        <v>1.2900000438094139E-2</v>
      </c>
      <c r="X28818">
        <v>122.40000152587891</v>
      </c>
      <c r="Y28818">
        <v>6.3900001347064972E-2</v>
      </c>
      <c r="Z28818">
        <v>4000</v>
      </c>
      <c r="AA28818">
        <v>19</v>
      </c>
      <c r="AB28818">
        <v>4407</v>
      </c>
    </row>
    <row r="28819" spans="1:28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3</v>
      </c>
      <c r="F28819" t="s">
        <v>54</v>
      </c>
      <c r="G28819" t="s">
        <v>29</v>
      </c>
      <c r="H28819" s="1">
        <v>44419</v>
      </c>
      <c r="I28819" s="1" t="str">
        <f>TEXT(financial_loan[[#This Row],[issue_date]],"mmm")</f>
        <v>Aug</v>
      </c>
      <c r="J28819" s="1" t="str">
        <f>TEXT(financial_loan[[#This Row],[issue_date]],"m")</f>
        <v>8</v>
      </c>
      <c r="K28819" s="1" t="str">
        <f>TEXT(financial_loan[[#This Row],[issue_date]],"yyyy")</f>
        <v>2021</v>
      </c>
      <c r="L28819" s="1">
        <v>44301</v>
      </c>
      <c r="M28819" s="1">
        <v>44422</v>
      </c>
      <c r="N28819" t="s">
        <v>39</v>
      </c>
      <c r="O28819" t="str">
        <f>IF(OR(financial_loan[[#This Row],[loan_status]]="Current",financial_loan[[#This Row],[loan_status]]="Fully Paid"),"Good",IF(financial_loan[[#This Row],[loan_status]]="Charged Off","Bad"))</f>
        <v>Good</v>
      </c>
      <c r="P28819" s="1">
        <v>44453</v>
      </c>
      <c r="Q28819">
        <v>1046600</v>
      </c>
      <c r="R28819" t="s">
        <v>21733</v>
      </c>
      <c r="S28819" t="s">
        <v>55</v>
      </c>
      <c r="T28819" t="s">
        <v>41</v>
      </c>
      <c r="U28819" t="s">
        <v>45</v>
      </c>
      <c r="V28819">
        <v>30000</v>
      </c>
      <c r="W28819">
        <v>5.2400000393390656E-2</v>
      </c>
      <c r="X28819">
        <v>156.83999633789063</v>
      </c>
      <c r="Y28819">
        <v>5.4200001060962677E-2</v>
      </c>
      <c r="Z28819">
        <v>5200</v>
      </c>
      <c r="AA28819">
        <v>19</v>
      </c>
      <c r="AB28819">
        <v>5646</v>
      </c>
    </row>
    <row r="28820" spans="1:28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 t="str">
        <f>TEXT(financial_loan[[#This Row],[issue_date]],"mmm")</f>
        <v>Oct</v>
      </c>
      <c r="J28820" s="1" t="str">
        <f>TEXT(financial_loan[[#This Row],[issue_date]],"m")</f>
        <v>10</v>
      </c>
      <c r="K28820" s="1" t="str">
        <f>TEXT(financial_loan[[#This Row],[issue_date]],"yyyy")</f>
        <v>2021</v>
      </c>
      <c r="L28820" s="1">
        <v>44302</v>
      </c>
      <c r="M28820" s="1">
        <v>44328</v>
      </c>
      <c r="N28820" t="s">
        <v>39</v>
      </c>
      <c r="O28820" t="str">
        <f>IF(OR(financial_loan[[#This Row],[loan_status]]="Current",financial_loan[[#This Row],[loan_status]]="Fully Paid"),"Good",IF(financial_loan[[#This Row],[loan_status]]="Charged Off","Bad"))</f>
        <v>Good</v>
      </c>
      <c r="P28820" s="1">
        <v>44359</v>
      </c>
      <c r="Q28820">
        <v>941505</v>
      </c>
      <c r="R28820" t="s">
        <v>21733</v>
      </c>
      <c r="S28820" t="s">
        <v>94</v>
      </c>
      <c r="T28820" t="s">
        <v>41</v>
      </c>
      <c r="U28820" t="s">
        <v>45</v>
      </c>
      <c r="V28820">
        <v>28800</v>
      </c>
      <c r="W28820">
        <v>4.7499999403953552E-2</v>
      </c>
      <c r="X28820">
        <v>49.130001068115234</v>
      </c>
      <c r="Y28820">
        <v>6.6200003027915955E-2</v>
      </c>
      <c r="Z28820">
        <v>1600</v>
      </c>
      <c r="AA28820">
        <v>9</v>
      </c>
      <c r="AB28820">
        <v>1647</v>
      </c>
    </row>
    <row r="28821" spans="1:28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4</v>
      </c>
      <c r="F28821" t="s">
        <v>54</v>
      </c>
      <c r="G28821" t="s">
        <v>29</v>
      </c>
      <c r="H28821" s="1">
        <v>44479</v>
      </c>
      <c r="I28821" s="1" t="str">
        <f>TEXT(financial_loan[[#This Row],[issue_date]],"mmm")</f>
        <v>Oct</v>
      </c>
      <c r="J28821" s="1" t="str">
        <f>TEXT(financial_loan[[#This Row],[issue_date]],"m")</f>
        <v>10</v>
      </c>
      <c r="K28821" s="1" t="str">
        <f>TEXT(financial_loan[[#This Row],[issue_date]],"yyyy")</f>
        <v>2021</v>
      </c>
      <c r="L28821" s="1">
        <v>44423</v>
      </c>
      <c r="M28821" s="1">
        <v>44482</v>
      </c>
      <c r="N28821" t="s">
        <v>39</v>
      </c>
      <c r="O28821" t="str">
        <f>IF(OR(financial_loan[[#This Row],[loan_status]]="Current",financial_loan[[#This Row],[loan_status]]="Fully Paid"),"Good",IF(financial_loan[[#This Row],[loan_status]]="Charged Off","Bad"))</f>
        <v>Good</v>
      </c>
      <c r="P28821" s="1">
        <v>44513</v>
      </c>
      <c r="Q28821">
        <v>759634</v>
      </c>
      <c r="R28821" t="s">
        <v>21733</v>
      </c>
      <c r="S28821" t="s">
        <v>100</v>
      </c>
      <c r="T28821" t="s">
        <v>41</v>
      </c>
      <c r="U28821" t="s">
        <v>45</v>
      </c>
      <c r="V28821">
        <v>14400</v>
      </c>
      <c r="W28821">
        <v>3.1700000166893005E-2</v>
      </c>
      <c r="X28821">
        <v>37.130001068115234</v>
      </c>
      <c r="Y28821">
        <v>7.1400001645088196E-2</v>
      </c>
      <c r="Z28821">
        <v>1200</v>
      </c>
      <c r="AA28821">
        <v>10</v>
      </c>
      <c r="AB28821">
        <v>1337</v>
      </c>
    </row>
    <row r="28822" spans="1:28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5</v>
      </c>
      <c r="F28822" t="s">
        <v>54</v>
      </c>
      <c r="G28822" t="s">
        <v>29</v>
      </c>
      <c r="H28822" s="1">
        <v>44419</v>
      </c>
      <c r="I28822" s="1" t="str">
        <f>TEXT(financial_loan[[#This Row],[issue_date]],"mmm")</f>
        <v>Aug</v>
      </c>
      <c r="J28822" s="1" t="str">
        <f>TEXT(financial_loan[[#This Row],[issue_date]],"m")</f>
        <v>8</v>
      </c>
      <c r="K28822" s="1" t="str">
        <f>TEXT(financial_loan[[#This Row],[issue_date]],"yyyy")</f>
        <v>2021</v>
      </c>
      <c r="L28822" s="1">
        <v>44302</v>
      </c>
      <c r="M28822" s="1">
        <v>44359</v>
      </c>
      <c r="N28822" t="s">
        <v>39</v>
      </c>
      <c r="O28822" t="str">
        <f>IF(OR(financial_loan[[#This Row],[loan_status]]="Current",financial_loan[[#This Row],[loan_status]]="Fully Paid"),"Good",IF(financial_loan[[#This Row],[loan_status]]="Charged Off","Bad"))</f>
        <v>Good</v>
      </c>
      <c r="P28822" s="1">
        <v>44389</v>
      </c>
      <c r="Q28822">
        <v>1064102</v>
      </c>
      <c r="R28822" t="s">
        <v>21733</v>
      </c>
      <c r="S28822" t="s">
        <v>65</v>
      </c>
      <c r="T28822" t="s">
        <v>41</v>
      </c>
      <c r="U28822" t="s">
        <v>45</v>
      </c>
      <c r="V28822">
        <v>32000</v>
      </c>
      <c r="W28822">
        <v>0.18529999256134033</v>
      </c>
      <c r="X28822">
        <v>46.659999847412109</v>
      </c>
      <c r="Y28822">
        <v>7.4900001287460327E-2</v>
      </c>
      <c r="Z28822">
        <v>1500</v>
      </c>
      <c r="AA28822">
        <v>10</v>
      </c>
      <c r="AB28822">
        <v>1554</v>
      </c>
    </row>
    <row r="28823" spans="1:28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 t="str">
        <f>TEXT(financial_loan[[#This Row],[issue_date]],"mmm")</f>
        <v>Jun</v>
      </c>
      <c r="J28823" s="1" t="str">
        <f>TEXT(financial_loan[[#This Row],[issue_date]],"m")</f>
        <v>6</v>
      </c>
      <c r="K28823" s="1" t="str">
        <f>TEXT(financial_loan[[#This Row],[issue_date]],"yyyy")</f>
        <v>2021</v>
      </c>
      <c r="L28823" s="1">
        <v>44422</v>
      </c>
      <c r="M28823" s="1">
        <v>44388</v>
      </c>
      <c r="N28823" t="s">
        <v>39</v>
      </c>
      <c r="O28823" t="str">
        <f>IF(OR(financial_loan[[#This Row],[loan_status]]="Current",financial_loan[[#This Row],[loan_status]]="Fully Paid"),"Good",IF(financial_loan[[#This Row],[loan_status]]="Charged Off","Bad"))</f>
        <v>Good</v>
      </c>
      <c r="P28823" s="1">
        <v>44419</v>
      </c>
      <c r="Q28823">
        <v>686520</v>
      </c>
      <c r="R28823" t="s">
        <v>21733</v>
      </c>
      <c r="S28823" t="s">
        <v>65</v>
      </c>
      <c r="T28823" t="s">
        <v>41</v>
      </c>
      <c r="U28823" t="s">
        <v>45</v>
      </c>
      <c r="V28823">
        <v>21600</v>
      </c>
      <c r="W28823">
        <v>1.6699999570846558E-2</v>
      </c>
      <c r="X28823">
        <v>124.44999694824219</v>
      </c>
      <c r="Y28823">
        <v>7.5099997222423553E-2</v>
      </c>
      <c r="Z28823">
        <v>4000</v>
      </c>
      <c r="AA28823">
        <v>5</v>
      </c>
      <c r="AB28823">
        <v>4258</v>
      </c>
    </row>
    <row r="28824" spans="1:28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6</v>
      </c>
      <c r="F28824" t="s">
        <v>54</v>
      </c>
      <c r="G28824" t="s">
        <v>29</v>
      </c>
      <c r="H28824" s="1">
        <v>44416</v>
      </c>
      <c r="I28824" s="1" t="str">
        <f>TEXT(financial_loan[[#This Row],[issue_date]],"mmm")</f>
        <v>Aug</v>
      </c>
      <c r="J28824" s="1" t="str">
        <f>TEXT(financial_loan[[#This Row],[issue_date]],"m")</f>
        <v>8</v>
      </c>
      <c r="K28824" s="1" t="str">
        <f>TEXT(financial_loan[[#This Row],[issue_date]],"yyyy")</f>
        <v>2021</v>
      </c>
      <c r="L28824" s="1">
        <v>44419</v>
      </c>
      <c r="M28824" s="1">
        <v>44419</v>
      </c>
      <c r="N28824" t="s">
        <v>39</v>
      </c>
      <c r="O28824" t="str">
        <f>IF(OR(financial_loan[[#This Row],[loan_status]]="Current",financial_loan[[#This Row],[loan_status]]="Fully Paid"),"Good",IF(financial_loan[[#This Row],[loan_status]]="Charged Off","Bad"))</f>
        <v>Good</v>
      </c>
      <c r="P28824" s="1">
        <v>44450</v>
      </c>
      <c r="Q28824">
        <v>357296</v>
      </c>
      <c r="R28824" t="s">
        <v>21733</v>
      </c>
      <c r="S28824" t="s">
        <v>65</v>
      </c>
      <c r="T28824" t="s">
        <v>41</v>
      </c>
      <c r="U28824" t="s">
        <v>45</v>
      </c>
      <c r="V28824">
        <v>50000</v>
      </c>
      <c r="W28824">
        <v>0.17900000512599945</v>
      </c>
      <c r="X28824">
        <v>135.38999938964844</v>
      </c>
      <c r="Y28824">
        <v>8.320000022649765E-2</v>
      </c>
      <c r="Z28824">
        <v>5500</v>
      </c>
      <c r="AA28824">
        <v>13</v>
      </c>
      <c r="AB28824">
        <v>4874</v>
      </c>
    </row>
    <row r="28825" spans="1:28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 t="str">
        <f>TEXT(financial_loan[[#This Row],[issue_date]],"mmm")</f>
        <v>Jun</v>
      </c>
      <c r="J28825" s="1" t="str">
        <f>TEXT(financial_loan[[#This Row],[issue_date]],"m")</f>
        <v>6</v>
      </c>
      <c r="K28825" s="1" t="str">
        <f>TEXT(financial_loan[[#This Row],[issue_date]],"yyyy")</f>
        <v>2021</v>
      </c>
      <c r="L28825" s="1">
        <v>44332</v>
      </c>
      <c r="M28825" s="1">
        <v>44391</v>
      </c>
      <c r="N28825" t="s">
        <v>39</v>
      </c>
      <c r="O28825" t="str">
        <f>IF(OR(financial_loan[[#This Row],[loan_status]]="Current",financial_loan[[#This Row],[loan_status]]="Fully Paid"),"Good",IF(financial_loan[[#This Row],[loan_status]]="Charged Off","Bad"))</f>
        <v>Good</v>
      </c>
      <c r="P28825" s="1">
        <v>44422</v>
      </c>
      <c r="Q28825">
        <v>991468</v>
      </c>
      <c r="R28825" t="s">
        <v>21733</v>
      </c>
      <c r="S28825" t="s">
        <v>65</v>
      </c>
      <c r="T28825" t="s">
        <v>41</v>
      </c>
      <c r="U28825" t="s">
        <v>45</v>
      </c>
      <c r="V28825">
        <v>36100</v>
      </c>
      <c r="W28825">
        <v>0.24719999730587006</v>
      </c>
      <c r="X28825">
        <v>155.50999450683594</v>
      </c>
      <c r="Y28825">
        <v>7.4900001287460327E-2</v>
      </c>
      <c r="Z28825">
        <v>5000</v>
      </c>
      <c r="AA28825">
        <v>20</v>
      </c>
      <c r="AB28825">
        <v>5598</v>
      </c>
    </row>
    <row r="28826" spans="1:28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7</v>
      </c>
      <c r="F28826" t="s">
        <v>54</v>
      </c>
      <c r="G28826" t="s">
        <v>29</v>
      </c>
      <c r="H28826" s="1">
        <v>44327</v>
      </c>
      <c r="I28826" s="1" t="str">
        <f>TEXT(financial_loan[[#This Row],[issue_date]],"mmm")</f>
        <v>May</v>
      </c>
      <c r="J28826" s="1" t="str">
        <f>TEXT(financial_loan[[#This Row],[issue_date]],"m")</f>
        <v>5</v>
      </c>
      <c r="K28826" s="1" t="str">
        <f>TEXT(financial_loan[[#This Row],[issue_date]],"yyyy")</f>
        <v>2021</v>
      </c>
      <c r="L28826" s="1">
        <v>44332</v>
      </c>
      <c r="M28826" s="1">
        <v>44543</v>
      </c>
      <c r="N28826" t="s">
        <v>39</v>
      </c>
      <c r="O28826" t="str">
        <f>IF(OR(financial_loan[[#This Row],[loan_status]]="Current",financial_loan[[#This Row],[loan_status]]="Fully Paid"),"Good",IF(financial_loan[[#This Row],[loan_status]]="Charged Off","Bad"))</f>
        <v>Good</v>
      </c>
      <c r="P28826" s="1">
        <v>44574</v>
      </c>
      <c r="Q28826">
        <v>956606</v>
      </c>
      <c r="R28826" t="s">
        <v>21733</v>
      </c>
      <c r="S28826" t="s">
        <v>68</v>
      </c>
      <c r="T28826" t="s">
        <v>41</v>
      </c>
      <c r="U28826" t="s">
        <v>45</v>
      </c>
      <c r="V28826">
        <v>60000</v>
      </c>
      <c r="W28826">
        <v>7.7600002288818359E-2</v>
      </c>
      <c r="X28826">
        <v>157.82000732421875</v>
      </c>
      <c r="Y28826">
        <v>8.489999920129776E-2</v>
      </c>
      <c r="Z28826">
        <v>5000</v>
      </c>
      <c r="AA28826">
        <v>25</v>
      </c>
      <c r="AB28826">
        <v>5659</v>
      </c>
    </row>
    <row r="28827" spans="1:28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 t="str">
        <f>TEXT(financial_loan[[#This Row],[issue_date]],"mmm")</f>
        <v>Feb</v>
      </c>
      <c r="J28827" s="1" t="str">
        <f>TEXT(financial_loan[[#This Row],[issue_date]],"m")</f>
        <v>2</v>
      </c>
      <c r="K28827" s="1" t="str">
        <f>TEXT(financial_loan[[#This Row],[issue_date]],"yyyy")</f>
        <v>2021</v>
      </c>
      <c r="L28827" s="1">
        <v>44241</v>
      </c>
      <c r="M28827" s="1">
        <v>44269</v>
      </c>
      <c r="N28827" t="s">
        <v>39</v>
      </c>
      <c r="O28827" t="str">
        <f>IF(OR(financial_loan[[#This Row],[loan_status]]="Current",financial_loan[[#This Row],[loan_status]]="Fully Paid"),"Good",IF(financial_loan[[#This Row],[loan_status]]="Charged Off","Bad"))</f>
        <v>Good</v>
      </c>
      <c r="P28827" s="1">
        <v>44300</v>
      </c>
      <c r="Q28827">
        <v>842195</v>
      </c>
      <c r="R28827" t="s">
        <v>21733</v>
      </c>
      <c r="S28827" t="s">
        <v>55</v>
      </c>
      <c r="T28827" t="s">
        <v>41</v>
      </c>
      <c r="U28827" t="s">
        <v>45</v>
      </c>
      <c r="V28827">
        <v>40000</v>
      </c>
      <c r="W28827">
        <v>2.2800000384449959E-2</v>
      </c>
      <c r="X28827">
        <v>120.63999938964844</v>
      </c>
      <c r="Y28827">
        <v>5.4200001060962677E-2</v>
      </c>
      <c r="Z28827">
        <v>4000</v>
      </c>
      <c r="AA28827">
        <v>6</v>
      </c>
      <c r="AB28827">
        <v>4343</v>
      </c>
    </row>
    <row r="28828" spans="1:28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8</v>
      </c>
      <c r="F28828" t="s">
        <v>54</v>
      </c>
      <c r="G28828" t="s">
        <v>29</v>
      </c>
      <c r="H28828" s="1">
        <v>44238</v>
      </c>
      <c r="I28828" s="1" t="str">
        <f>TEXT(financial_loan[[#This Row],[issue_date]],"mmm")</f>
        <v>Feb</v>
      </c>
      <c r="J28828" s="1" t="str">
        <f>TEXT(financial_loan[[#This Row],[issue_date]],"m")</f>
        <v>2</v>
      </c>
      <c r="K28828" s="1" t="str">
        <f>TEXT(financial_loan[[#This Row],[issue_date]],"yyyy")</f>
        <v>2021</v>
      </c>
      <c r="L28828" s="1">
        <v>44332</v>
      </c>
      <c r="M28828" s="1">
        <v>44241</v>
      </c>
      <c r="N28828" t="s">
        <v>39</v>
      </c>
      <c r="O28828" t="str">
        <f>IF(OR(financial_loan[[#This Row],[loan_status]]="Current",financial_loan[[#This Row],[loan_status]]="Fully Paid"),"Good",IF(financial_loan[[#This Row],[loan_status]]="Charged Off","Bad"))</f>
        <v>Good</v>
      </c>
      <c r="P28828" s="1">
        <v>44269</v>
      </c>
      <c r="Q28828">
        <v>849108</v>
      </c>
      <c r="R28828" t="s">
        <v>21733</v>
      </c>
      <c r="S28828" t="s">
        <v>94</v>
      </c>
      <c r="T28828" t="s">
        <v>41</v>
      </c>
      <c r="U28828" t="s">
        <v>45</v>
      </c>
      <c r="V28828">
        <v>26400</v>
      </c>
      <c r="W28828">
        <v>0.1445000022649765</v>
      </c>
      <c r="X28828">
        <v>303.26998901367188</v>
      </c>
      <c r="Y28828">
        <v>5.7900000363588333E-2</v>
      </c>
      <c r="Z28828">
        <v>10000</v>
      </c>
      <c r="AA28828">
        <v>19</v>
      </c>
      <c r="AB28828">
        <v>10918</v>
      </c>
    </row>
    <row r="28829" spans="1:28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9</v>
      </c>
      <c r="F28829" t="s">
        <v>54</v>
      </c>
      <c r="G28829" t="s">
        <v>29</v>
      </c>
      <c r="H28829" s="1">
        <v>44509</v>
      </c>
      <c r="I28829" s="1" t="str">
        <f>TEXT(financial_loan[[#This Row],[issue_date]],"mmm")</f>
        <v>Nov</v>
      </c>
      <c r="J28829" s="1" t="str">
        <f>TEXT(financial_loan[[#This Row],[issue_date]],"m")</f>
        <v>11</v>
      </c>
      <c r="K28829" s="1" t="str">
        <f>TEXT(financial_loan[[#This Row],[issue_date]],"yyyy")</f>
        <v>2021</v>
      </c>
      <c r="L28829" s="1">
        <v>44421</v>
      </c>
      <c r="M28829" s="1">
        <v>44542</v>
      </c>
      <c r="N28829" t="s">
        <v>39</v>
      </c>
      <c r="O28829" t="str">
        <f>IF(OR(financial_loan[[#This Row],[loan_status]]="Current",financial_loan[[#This Row],[loan_status]]="Fully Paid"),"Good",IF(financial_loan[[#This Row],[loan_status]]="Charged Off","Bad"))</f>
        <v>Good</v>
      </c>
      <c r="P28829" s="1">
        <v>44573</v>
      </c>
      <c r="Q28829">
        <v>579705</v>
      </c>
      <c r="R28829" t="s">
        <v>21733</v>
      </c>
      <c r="S28829" t="s">
        <v>94</v>
      </c>
      <c r="T28829" t="s">
        <v>41</v>
      </c>
      <c r="U28829" t="s">
        <v>45</v>
      </c>
      <c r="V28829">
        <v>25000</v>
      </c>
      <c r="W28829">
        <v>6.9099999964237213E-2</v>
      </c>
      <c r="X28829">
        <v>93.180000305175781</v>
      </c>
      <c r="Y28829">
        <v>7.4000000953674316E-2</v>
      </c>
      <c r="Z28829">
        <v>3000</v>
      </c>
      <c r="AA28829">
        <v>9</v>
      </c>
      <c r="AB28829">
        <v>3354</v>
      </c>
    </row>
    <row r="28830" spans="1:28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 t="str">
        <f>TEXT(financial_loan[[#This Row],[issue_date]],"mmm")</f>
        <v>Dec</v>
      </c>
      <c r="J28830" s="1" t="str">
        <f>TEXT(financial_loan[[#This Row],[issue_date]],"m")</f>
        <v>12</v>
      </c>
      <c r="K28830" s="1" t="str">
        <f>TEXT(financial_loan[[#This Row],[issue_date]],"yyyy")</f>
        <v>2021</v>
      </c>
      <c r="L28830" s="1">
        <v>44210</v>
      </c>
      <c r="M28830" s="1">
        <v>44543</v>
      </c>
      <c r="N28830" t="s">
        <v>39</v>
      </c>
      <c r="O28830" t="str">
        <f>IF(OR(financial_loan[[#This Row],[loan_status]]="Current",financial_loan[[#This Row],[loan_status]]="Fully Paid"),"Good",IF(financial_loan[[#This Row],[loan_status]]="Charged Off","Bad"))</f>
        <v>Good</v>
      </c>
      <c r="P28830" s="1">
        <v>44574</v>
      </c>
      <c r="Q28830">
        <v>804030</v>
      </c>
      <c r="R28830" t="s">
        <v>21733</v>
      </c>
      <c r="S28830" t="s">
        <v>100</v>
      </c>
      <c r="T28830" t="s">
        <v>41</v>
      </c>
      <c r="U28830" t="s">
        <v>45</v>
      </c>
      <c r="V28830">
        <v>95000</v>
      </c>
      <c r="W28830">
        <v>2.6499999687075615E-2</v>
      </c>
      <c r="X28830">
        <v>153.25999450683594</v>
      </c>
      <c r="Y28830">
        <v>6.1700001358985901E-2</v>
      </c>
      <c r="Z28830">
        <v>10000</v>
      </c>
      <c r="AA28830">
        <v>12</v>
      </c>
      <c r="AB28830">
        <v>5518</v>
      </c>
    </row>
    <row r="28831" spans="1:28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 t="str">
        <f>TEXT(financial_loan[[#This Row],[issue_date]],"mmm")</f>
        <v>Jan</v>
      </c>
      <c r="J28831" s="1" t="str">
        <f>TEXT(financial_loan[[#This Row],[issue_date]],"m")</f>
        <v>1</v>
      </c>
      <c r="K28831" s="1" t="str">
        <f>TEXT(financial_loan[[#This Row],[issue_date]],"yyyy")</f>
        <v>2021</v>
      </c>
      <c r="L28831" s="1">
        <v>44332</v>
      </c>
      <c r="M28831" s="1">
        <v>44419</v>
      </c>
      <c r="N28831" t="s">
        <v>39</v>
      </c>
      <c r="O28831" t="str">
        <f>IF(OR(financial_loan[[#This Row],[loan_status]]="Current",financial_loan[[#This Row],[loan_status]]="Fully Paid"),"Good",IF(financial_loan[[#This Row],[loan_status]]="Charged Off","Bad"))</f>
        <v>Good</v>
      </c>
      <c r="P28831" s="1">
        <v>44450</v>
      </c>
      <c r="Q28831">
        <v>610713</v>
      </c>
      <c r="R28831" t="s">
        <v>21733</v>
      </c>
      <c r="S28831" t="s">
        <v>100</v>
      </c>
      <c r="T28831" t="s">
        <v>41</v>
      </c>
      <c r="U28831" t="s">
        <v>45</v>
      </c>
      <c r="V28831">
        <v>63000</v>
      </c>
      <c r="W28831">
        <v>0.12189999967813492</v>
      </c>
      <c r="X28831">
        <v>74.260002136230469</v>
      </c>
      <c r="Y28831">
        <v>7.1400001645088196E-2</v>
      </c>
      <c r="Z28831">
        <v>2400</v>
      </c>
      <c r="AA28831">
        <v>15</v>
      </c>
      <c r="AB28831">
        <v>2601</v>
      </c>
    </row>
    <row r="28832" spans="1:28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0</v>
      </c>
      <c r="F28832" t="s">
        <v>54</v>
      </c>
      <c r="G28832" t="s">
        <v>29</v>
      </c>
      <c r="H28832" s="1">
        <v>44265</v>
      </c>
      <c r="I28832" s="1" t="str">
        <f>TEXT(financial_loan[[#This Row],[issue_date]],"mmm")</f>
        <v>Mar</v>
      </c>
      <c r="J28832" s="1" t="str">
        <f>TEXT(financial_loan[[#This Row],[issue_date]],"m")</f>
        <v>3</v>
      </c>
      <c r="K28832" s="1" t="str">
        <f>TEXT(financial_loan[[#This Row],[issue_date]],"yyyy")</f>
        <v>2021</v>
      </c>
      <c r="L28832" s="1">
        <v>44302</v>
      </c>
      <c r="M28832" s="1">
        <v>44267</v>
      </c>
      <c r="N28832" t="s">
        <v>39</v>
      </c>
      <c r="O28832" t="str">
        <f>IF(OR(financial_loan[[#This Row],[loan_status]]="Current",financial_loan[[#This Row],[loan_status]]="Fully Paid"),"Good",IF(financial_loan[[#This Row],[loan_status]]="Charged Off","Bad"))</f>
        <v>Good</v>
      </c>
      <c r="P28832" s="1">
        <v>44298</v>
      </c>
      <c r="Q28832">
        <v>624195</v>
      </c>
      <c r="R28832" t="s">
        <v>21733</v>
      </c>
      <c r="S28832" t="s">
        <v>100</v>
      </c>
      <c r="T28832" t="s">
        <v>41</v>
      </c>
      <c r="U28832" t="s">
        <v>45</v>
      </c>
      <c r="V28832">
        <v>40000</v>
      </c>
      <c r="W28832">
        <v>8.5799999535083771E-2</v>
      </c>
      <c r="X28832">
        <v>309.39999389648438</v>
      </c>
      <c r="Y28832">
        <v>7.1400001645088196E-2</v>
      </c>
      <c r="Z28832">
        <v>10000</v>
      </c>
      <c r="AA28832">
        <v>23</v>
      </c>
      <c r="AB28832">
        <v>10998</v>
      </c>
    </row>
    <row r="28833" spans="1:28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 t="str">
        <f>TEXT(financial_loan[[#This Row],[issue_date]],"mmm")</f>
        <v>May</v>
      </c>
      <c r="J28833" s="1" t="str">
        <f>TEXT(financial_loan[[#This Row],[issue_date]],"m")</f>
        <v>5</v>
      </c>
      <c r="K28833" s="1" t="str">
        <f>TEXT(financial_loan[[#This Row],[issue_date]],"yyyy")</f>
        <v>2021</v>
      </c>
      <c r="L28833" s="1">
        <v>44301</v>
      </c>
      <c r="M28833" s="1">
        <v>44267</v>
      </c>
      <c r="N28833" t="s">
        <v>39</v>
      </c>
      <c r="O28833" t="str">
        <f>IF(OR(financial_loan[[#This Row],[loan_status]]="Current",financial_loan[[#This Row],[loan_status]]="Fully Paid"),"Good",IF(financial_loan[[#This Row],[loan_status]]="Charged Off","Bad"))</f>
        <v>Good</v>
      </c>
      <c r="P28833" s="1">
        <v>44298</v>
      </c>
      <c r="Q28833">
        <v>948814</v>
      </c>
      <c r="R28833" t="s">
        <v>21733</v>
      </c>
      <c r="S28833" t="s">
        <v>65</v>
      </c>
      <c r="T28833" t="s">
        <v>41</v>
      </c>
      <c r="U28833" t="s">
        <v>45</v>
      </c>
      <c r="V28833">
        <v>60000</v>
      </c>
      <c r="W28833">
        <v>7.0000000298023224E-2</v>
      </c>
      <c r="X28833">
        <v>74.650001525878906</v>
      </c>
      <c r="Y28833">
        <v>7.4900001287460327E-2</v>
      </c>
      <c r="Z28833">
        <v>2400</v>
      </c>
      <c r="AA28833">
        <v>3</v>
      </c>
      <c r="AB28833">
        <v>2533</v>
      </c>
    </row>
    <row r="28834" spans="1:28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1</v>
      </c>
      <c r="F28834" t="s">
        <v>54</v>
      </c>
      <c r="G28834" t="s">
        <v>29</v>
      </c>
      <c r="H28834" s="1">
        <v>44511</v>
      </c>
      <c r="I28834" s="1" t="str">
        <f>TEXT(financial_loan[[#This Row],[issue_date]],"mmm")</f>
        <v>Nov</v>
      </c>
      <c r="J28834" s="1" t="str">
        <f>TEXT(financial_loan[[#This Row],[issue_date]],"m")</f>
        <v>11</v>
      </c>
      <c r="K28834" s="1" t="str">
        <f>TEXT(financial_loan[[#This Row],[issue_date]],"yyyy")</f>
        <v>2021</v>
      </c>
      <c r="L28834" s="1">
        <v>44545</v>
      </c>
      <c r="M28834" s="1">
        <v>44514</v>
      </c>
      <c r="N28834" t="s">
        <v>39</v>
      </c>
      <c r="O28834" t="str">
        <f>IF(OR(financial_loan[[#This Row],[loan_status]]="Current",financial_loan[[#This Row],[loan_status]]="Fully Paid"),"Good",IF(financial_loan[[#This Row],[loan_status]]="Charged Off","Bad"))</f>
        <v>Good</v>
      </c>
      <c r="P28834" s="1">
        <v>44544</v>
      </c>
      <c r="Q28834">
        <v>1242694</v>
      </c>
      <c r="R28834" t="s">
        <v>21733</v>
      </c>
      <c r="S28834" t="s">
        <v>68</v>
      </c>
      <c r="T28834" t="s">
        <v>41</v>
      </c>
      <c r="U28834" t="s">
        <v>45</v>
      </c>
      <c r="V28834">
        <v>40000</v>
      </c>
      <c r="W28834">
        <v>0.13259999454021454</v>
      </c>
      <c r="X28834">
        <v>76.209999084472656</v>
      </c>
      <c r="Y28834">
        <v>8.9000001549720764E-2</v>
      </c>
      <c r="Z28834">
        <v>2400</v>
      </c>
      <c r="AA28834">
        <v>6</v>
      </c>
      <c r="AB28834">
        <v>2743</v>
      </c>
    </row>
    <row r="28835" spans="1:28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 t="str">
        <f>TEXT(financial_loan[[#This Row],[issue_date]],"mmm")</f>
        <v>Sep</v>
      </c>
      <c r="J28835" s="1" t="str">
        <f>TEXT(financial_loan[[#This Row],[issue_date]],"m")</f>
        <v>9</v>
      </c>
      <c r="K28835" s="1" t="str">
        <f>TEXT(financial_loan[[#This Row],[issue_date]],"yyyy")</f>
        <v>2021</v>
      </c>
      <c r="L28835" s="1">
        <v>44331</v>
      </c>
      <c r="M28835" s="1">
        <v>44241</v>
      </c>
      <c r="N28835" t="s">
        <v>39</v>
      </c>
      <c r="O28835" t="str">
        <f>IF(OR(financial_loan[[#This Row],[loan_status]]="Current",financial_loan[[#This Row],[loan_status]]="Fully Paid"),"Good",IF(financial_loan[[#This Row],[loan_status]]="Charged Off","Bad"))</f>
        <v>Good</v>
      </c>
      <c r="P28835" s="1">
        <v>44269</v>
      </c>
      <c r="Q28835">
        <v>1088135</v>
      </c>
      <c r="R28835" t="s">
        <v>21733</v>
      </c>
      <c r="S28835" t="s">
        <v>94</v>
      </c>
      <c r="T28835" t="s">
        <v>41</v>
      </c>
      <c r="U28835" t="s">
        <v>45</v>
      </c>
      <c r="V28835">
        <v>14400</v>
      </c>
      <c r="W28835">
        <v>0.10999999940395355</v>
      </c>
      <c r="X28835">
        <v>66.919998168945313</v>
      </c>
      <c r="Y28835">
        <v>5.9900000691413879E-2</v>
      </c>
      <c r="Z28835">
        <v>2200</v>
      </c>
      <c r="AA28835">
        <v>20</v>
      </c>
      <c r="AB28835">
        <v>2397</v>
      </c>
    </row>
    <row r="28836" spans="1:28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2</v>
      </c>
      <c r="F28836" t="s">
        <v>54</v>
      </c>
      <c r="G28836" t="s">
        <v>29</v>
      </c>
      <c r="H28836" s="1">
        <v>44509</v>
      </c>
      <c r="I28836" s="1" t="str">
        <f>TEXT(financial_loan[[#This Row],[issue_date]],"mmm")</f>
        <v>Nov</v>
      </c>
      <c r="J28836" s="1" t="str">
        <f>TEXT(financial_loan[[#This Row],[issue_date]],"m")</f>
        <v>11</v>
      </c>
      <c r="K28836" s="1" t="str">
        <f>TEXT(financial_loan[[#This Row],[issue_date]],"yyyy")</f>
        <v>2021</v>
      </c>
      <c r="L28836" s="1">
        <v>44512</v>
      </c>
      <c r="M28836" s="1">
        <v>44512</v>
      </c>
      <c r="N28836" t="s">
        <v>39</v>
      </c>
      <c r="O28836" t="str">
        <f>IF(OR(financial_loan[[#This Row],[loan_status]]="Current",financial_loan[[#This Row],[loan_status]]="Fully Paid"),"Good",IF(financial_loan[[#This Row],[loan_status]]="Charged Off","Bad"))</f>
        <v>Good</v>
      </c>
      <c r="P28836" s="1">
        <v>44542</v>
      </c>
      <c r="Q28836">
        <v>566910</v>
      </c>
      <c r="R28836" t="s">
        <v>21733</v>
      </c>
      <c r="S28836" t="s">
        <v>65</v>
      </c>
      <c r="T28836" t="s">
        <v>41</v>
      </c>
      <c r="U28836" t="s">
        <v>45</v>
      </c>
      <c r="V28836">
        <v>60000</v>
      </c>
      <c r="W28836">
        <v>0.14460000395774841</v>
      </c>
      <c r="X28836">
        <v>309.77999877929688</v>
      </c>
      <c r="Y28836">
        <v>8.5900001227855682E-2</v>
      </c>
      <c r="Z28836">
        <v>9800</v>
      </c>
      <c r="AA28836">
        <v>13</v>
      </c>
      <c r="AB28836">
        <v>11152</v>
      </c>
    </row>
    <row r="28837" spans="1:28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3</v>
      </c>
      <c r="F28837" t="s">
        <v>54</v>
      </c>
      <c r="G28837" t="s">
        <v>29</v>
      </c>
      <c r="H28837" s="1">
        <v>44265</v>
      </c>
      <c r="I28837" s="1" t="str">
        <f>TEXT(financial_loan[[#This Row],[issue_date]],"mmm")</f>
        <v>Mar</v>
      </c>
      <c r="J28837" s="1" t="str">
        <f>TEXT(financial_loan[[#This Row],[issue_date]],"m")</f>
        <v>3</v>
      </c>
      <c r="K28837" s="1" t="str">
        <f>TEXT(financial_loan[[#This Row],[issue_date]],"yyyy")</f>
        <v>2021</v>
      </c>
      <c r="L28837" s="1">
        <v>44268</v>
      </c>
      <c r="M28837" s="1">
        <v>44268</v>
      </c>
      <c r="N28837" t="s">
        <v>39</v>
      </c>
      <c r="O28837" t="str">
        <f>IF(OR(financial_loan[[#This Row],[loan_status]]="Current",financial_loan[[#This Row],[loan_status]]="Fully Paid"),"Good",IF(financial_loan[[#This Row],[loan_status]]="Charged Off","Bad"))</f>
        <v>Good</v>
      </c>
      <c r="P28837" s="1">
        <v>44299</v>
      </c>
      <c r="Q28837">
        <v>623627</v>
      </c>
      <c r="R28837" t="s">
        <v>21733</v>
      </c>
      <c r="S28837" t="s">
        <v>65</v>
      </c>
      <c r="T28837" t="s">
        <v>41</v>
      </c>
      <c r="U28837" t="s">
        <v>45</v>
      </c>
      <c r="V28837">
        <v>70000</v>
      </c>
      <c r="W28837">
        <v>0.12060000002384186</v>
      </c>
      <c r="X28837">
        <v>234.8800048828125</v>
      </c>
      <c r="Y28837">
        <v>7.5099997222423553E-2</v>
      </c>
      <c r="Z28837">
        <v>7550</v>
      </c>
      <c r="AA28837">
        <v>21</v>
      </c>
      <c r="AB28837">
        <v>8456</v>
      </c>
    </row>
    <row r="28838" spans="1:28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4</v>
      </c>
      <c r="F28838" t="s">
        <v>54</v>
      </c>
      <c r="G28838" t="s">
        <v>29</v>
      </c>
      <c r="H28838" s="1">
        <v>44478</v>
      </c>
      <c r="I28838" s="1" t="str">
        <f>TEXT(financial_loan[[#This Row],[issue_date]],"mmm")</f>
        <v>Oct</v>
      </c>
      <c r="J28838" s="1" t="str">
        <f>TEXT(financial_loan[[#This Row],[issue_date]],"m")</f>
        <v>10</v>
      </c>
      <c r="K28838" s="1" t="str">
        <f>TEXT(financial_loan[[#This Row],[issue_date]],"yyyy")</f>
        <v>2021</v>
      </c>
      <c r="L28838" s="1">
        <v>44451</v>
      </c>
      <c r="M28838" s="1">
        <v>44451</v>
      </c>
      <c r="N28838" t="s">
        <v>39</v>
      </c>
      <c r="O28838" t="str">
        <f>IF(OR(financial_loan[[#This Row],[loan_status]]="Current",financial_loan[[#This Row],[loan_status]]="Fully Paid"),"Good",IF(financial_loan[[#This Row],[loan_status]]="Charged Off","Bad"))</f>
        <v>Good</v>
      </c>
      <c r="P28838" s="1">
        <v>44481</v>
      </c>
      <c r="Q28838">
        <v>542549</v>
      </c>
      <c r="R28838" t="s">
        <v>21733</v>
      </c>
      <c r="S28838" t="s">
        <v>68</v>
      </c>
      <c r="T28838" t="s">
        <v>41</v>
      </c>
      <c r="U28838" t="s">
        <v>45</v>
      </c>
      <c r="V28838">
        <v>67275</v>
      </c>
      <c r="W28838">
        <v>0.12489999830722809</v>
      </c>
      <c r="X28838">
        <v>206.52000427246094</v>
      </c>
      <c r="Y28838">
        <v>8.9400000870227814E-2</v>
      </c>
      <c r="Z28838">
        <v>6500</v>
      </c>
      <c r="AA28838">
        <v>6</v>
      </c>
      <c r="AB28838">
        <v>7431</v>
      </c>
    </row>
    <row r="28839" spans="1:28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5</v>
      </c>
      <c r="F28839" t="s">
        <v>54</v>
      </c>
      <c r="G28839" t="s">
        <v>29</v>
      </c>
      <c r="H28839" s="1">
        <v>44540</v>
      </c>
      <c r="I28839" s="1" t="str">
        <f>TEXT(financial_loan[[#This Row],[issue_date]],"mmm")</f>
        <v>Dec</v>
      </c>
      <c r="J28839" s="1" t="str">
        <f>TEXT(financial_loan[[#This Row],[issue_date]],"m")</f>
        <v>12</v>
      </c>
      <c r="K28839" s="1" t="str">
        <f>TEXT(financial_loan[[#This Row],[issue_date]],"yyyy")</f>
        <v>2021</v>
      </c>
      <c r="L28839" s="1">
        <v>44511</v>
      </c>
      <c r="M28839" s="1">
        <v>44511</v>
      </c>
      <c r="N28839" t="s">
        <v>39</v>
      </c>
      <c r="O28839" t="str">
        <f>IF(OR(financial_loan[[#This Row],[loan_status]]="Current",financial_loan[[#This Row],[loan_status]]="Fully Paid"),"Good",IF(financial_loan[[#This Row],[loan_status]]="Charged Off","Bad"))</f>
        <v>Good</v>
      </c>
      <c r="P28839" s="1">
        <v>44541</v>
      </c>
      <c r="Q28839">
        <v>815252</v>
      </c>
      <c r="R28839" t="s">
        <v>21733</v>
      </c>
      <c r="S28839" t="s">
        <v>100</v>
      </c>
      <c r="T28839" t="s">
        <v>41</v>
      </c>
      <c r="U28839" t="s">
        <v>45</v>
      </c>
      <c r="V28839">
        <v>85000</v>
      </c>
      <c r="W28839">
        <v>0.15389999747276306</v>
      </c>
      <c r="X28839">
        <v>305</v>
      </c>
      <c r="Y28839">
        <v>6.1700001358985901E-2</v>
      </c>
      <c r="Z28839">
        <v>10000</v>
      </c>
      <c r="AA28839">
        <v>36</v>
      </c>
      <c r="AB28839">
        <v>10444</v>
      </c>
    </row>
    <row r="28840" spans="1:28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6</v>
      </c>
      <c r="F28840" t="s">
        <v>54</v>
      </c>
      <c r="G28840" t="s">
        <v>29</v>
      </c>
      <c r="H28840" s="1">
        <v>44357</v>
      </c>
      <c r="I28840" s="1" t="str">
        <f>TEXT(financial_loan[[#This Row],[issue_date]],"mmm")</f>
        <v>Jun</v>
      </c>
      <c r="J28840" s="1" t="str">
        <f>TEXT(financial_loan[[#This Row],[issue_date]],"m")</f>
        <v>6</v>
      </c>
      <c r="K28840" s="1" t="str">
        <f>TEXT(financial_loan[[#This Row],[issue_date]],"yyyy")</f>
        <v>2021</v>
      </c>
      <c r="L28840" s="1">
        <v>44360</v>
      </c>
      <c r="M28840" s="1">
        <v>44360</v>
      </c>
      <c r="N28840" t="s">
        <v>39</v>
      </c>
      <c r="O28840" t="str">
        <f>IF(OR(financial_loan[[#This Row],[loan_status]]="Current",financial_loan[[#This Row],[loan_status]]="Fully Paid"),"Good",IF(financial_loan[[#This Row],[loan_status]]="Charged Off","Bad"))</f>
        <v>Good</v>
      </c>
      <c r="P28840" s="1">
        <v>44390</v>
      </c>
      <c r="Q28840">
        <v>682964</v>
      </c>
      <c r="R28840" t="s">
        <v>21733</v>
      </c>
      <c r="S28840" t="s">
        <v>100</v>
      </c>
      <c r="T28840" t="s">
        <v>41</v>
      </c>
      <c r="U28840" t="s">
        <v>45</v>
      </c>
      <c r="V28840">
        <v>50004</v>
      </c>
      <c r="W28840">
        <v>7.7799998223781586E-2</v>
      </c>
      <c r="X28840">
        <v>154.71000671386719</v>
      </c>
      <c r="Y28840">
        <v>7.1400001645088196E-2</v>
      </c>
      <c r="Z28840">
        <v>5000</v>
      </c>
      <c r="AA28840">
        <v>15</v>
      </c>
      <c r="AB28840">
        <v>5570</v>
      </c>
    </row>
    <row r="28841" spans="1:28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7</v>
      </c>
      <c r="F28841" t="s">
        <v>54</v>
      </c>
      <c r="G28841" t="s">
        <v>29</v>
      </c>
      <c r="H28841" s="1">
        <v>44448</v>
      </c>
      <c r="I28841" s="1" t="str">
        <f>TEXT(financial_loan[[#This Row],[issue_date]],"mmm")</f>
        <v>Sep</v>
      </c>
      <c r="J28841" s="1" t="str">
        <f>TEXT(financial_loan[[#This Row],[issue_date]],"m")</f>
        <v>9</v>
      </c>
      <c r="K28841" s="1" t="str">
        <f>TEXT(financial_loan[[#This Row],[issue_date]],"yyyy")</f>
        <v>2021</v>
      </c>
      <c r="L28841" s="1">
        <v>44331</v>
      </c>
      <c r="M28841" s="1">
        <v>44208</v>
      </c>
      <c r="N28841" t="s">
        <v>39</v>
      </c>
      <c r="O28841" t="str">
        <f>IF(OR(financial_loan[[#This Row],[loan_status]]="Current",financial_loan[[#This Row],[loan_status]]="Fully Paid"),"Good",IF(financial_loan[[#This Row],[loan_status]]="Charged Off","Bad"))</f>
        <v>Good</v>
      </c>
      <c r="P28841" s="1">
        <v>44239</v>
      </c>
      <c r="Q28841">
        <v>539264</v>
      </c>
      <c r="R28841" t="s">
        <v>21733</v>
      </c>
      <c r="S28841" t="s">
        <v>100</v>
      </c>
      <c r="T28841" t="s">
        <v>41</v>
      </c>
      <c r="U28841" t="s">
        <v>45</v>
      </c>
      <c r="V28841">
        <v>69360</v>
      </c>
      <c r="W28841">
        <v>0.10830000042915344</v>
      </c>
      <c r="X28841">
        <v>124.87999725341797</v>
      </c>
      <c r="Y28841">
        <v>7.7399998903274536E-2</v>
      </c>
      <c r="Z28841">
        <v>4000</v>
      </c>
      <c r="AA28841">
        <v>17</v>
      </c>
      <c r="AB28841">
        <v>4460</v>
      </c>
    </row>
    <row r="28842" spans="1:28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8</v>
      </c>
      <c r="F28842" t="s">
        <v>54</v>
      </c>
      <c r="G28842" t="s">
        <v>29</v>
      </c>
      <c r="H28842" s="1">
        <v>44356</v>
      </c>
      <c r="I28842" s="1" t="str">
        <f>TEXT(financial_loan[[#This Row],[issue_date]],"mmm")</f>
        <v>Jun</v>
      </c>
      <c r="J28842" s="1" t="str">
        <f>TEXT(financial_loan[[#This Row],[issue_date]],"m")</f>
        <v>6</v>
      </c>
      <c r="K28842" s="1" t="str">
        <f>TEXT(financial_loan[[#This Row],[issue_date]],"yyyy")</f>
        <v>2021</v>
      </c>
      <c r="L28842" s="1">
        <v>44359</v>
      </c>
      <c r="M28842" s="1">
        <v>44359</v>
      </c>
      <c r="N28842" t="s">
        <v>39</v>
      </c>
      <c r="O28842" t="str">
        <f>IF(OR(financial_loan[[#This Row],[loan_status]]="Current",financial_loan[[#This Row],[loan_status]]="Fully Paid"),"Good",IF(financial_loan[[#This Row],[loan_status]]="Charged Off","Bad"))</f>
        <v>Good</v>
      </c>
      <c r="P28842" s="1">
        <v>44389</v>
      </c>
      <c r="Q28842">
        <v>467201</v>
      </c>
      <c r="R28842" t="s">
        <v>21733</v>
      </c>
      <c r="S28842" t="s">
        <v>100</v>
      </c>
      <c r="T28842" t="s">
        <v>41</v>
      </c>
      <c r="U28842" t="s">
        <v>45</v>
      </c>
      <c r="V28842">
        <v>57192</v>
      </c>
      <c r="W28842">
        <v>1.5699999406933784E-2</v>
      </c>
      <c r="X28842">
        <v>200.55999755859375</v>
      </c>
      <c r="Y28842">
        <v>7.9999998211860657E-2</v>
      </c>
      <c r="Z28842">
        <v>6400</v>
      </c>
      <c r="AA28842">
        <v>20</v>
      </c>
      <c r="AB28842">
        <v>7220</v>
      </c>
    </row>
    <row r="28843" spans="1:28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9</v>
      </c>
      <c r="F28843" t="s">
        <v>54</v>
      </c>
      <c r="G28843" t="s">
        <v>29</v>
      </c>
      <c r="H28843" s="1">
        <v>44237</v>
      </c>
      <c r="I28843" s="1" t="str">
        <f>TEXT(financial_loan[[#This Row],[issue_date]],"mmm")</f>
        <v>Feb</v>
      </c>
      <c r="J28843" s="1" t="str">
        <f>TEXT(financial_loan[[#This Row],[issue_date]],"m")</f>
        <v>2</v>
      </c>
      <c r="K28843" s="1" t="str">
        <f>TEXT(financial_loan[[#This Row],[issue_date]],"yyyy")</f>
        <v>2021</v>
      </c>
      <c r="L28843" s="1">
        <v>44268</v>
      </c>
      <c r="M28843" s="1">
        <v>44268</v>
      </c>
      <c r="N28843" t="s">
        <v>39</v>
      </c>
      <c r="O28843" t="str">
        <f>IF(OR(financial_loan[[#This Row],[loan_status]]="Current",financial_loan[[#This Row],[loan_status]]="Fully Paid"),"Good",IF(financial_loan[[#This Row],[loan_status]]="Charged Off","Bad"))</f>
        <v>Good</v>
      </c>
      <c r="P28843" s="1">
        <v>44299</v>
      </c>
      <c r="Q28843">
        <v>622586</v>
      </c>
      <c r="R28843" t="s">
        <v>21733</v>
      </c>
      <c r="S28843" t="s">
        <v>100</v>
      </c>
      <c r="T28843" t="s">
        <v>41</v>
      </c>
      <c r="U28843" t="s">
        <v>45</v>
      </c>
      <c r="V28843">
        <v>50000</v>
      </c>
      <c r="W28843">
        <v>0.22130000591278076</v>
      </c>
      <c r="X28843">
        <v>247.52000427246094</v>
      </c>
      <c r="Y28843">
        <v>7.1400001645088196E-2</v>
      </c>
      <c r="Z28843">
        <v>8000</v>
      </c>
      <c r="AA28843">
        <v>18</v>
      </c>
      <c r="AB28843">
        <v>8911</v>
      </c>
    </row>
    <row r="28844" spans="1:28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 t="str">
        <f>TEXT(financial_loan[[#This Row],[issue_date]],"mmm")</f>
        <v>May</v>
      </c>
      <c r="J28844" s="1" t="str">
        <f>TEXT(financial_loan[[#This Row],[issue_date]],"m")</f>
        <v>5</v>
      </c>
      <c r="K28844" s="1" t="str">
        <f>TEXT(financial_loan[[#This Row],[issue_date]],"yyyy")</f>
        <v>2021</v>
      </c>
      <c r="L28844" s="1">
        <v>44452</v>
      </c>
      <c r="M28844" s="1">
        <v>44452</v>
      </c>
      <c r="N28844" t="s">
        <v>39</v>
      </c>
      <c r="O28844" t="str">
        <f>IF(OR(financial_loan[[#This Row],[loan_status]]="Current",financial_loan[[#This Row],[loan_status]]="Fully Paid"),"Good",IF(financial_loan[[#This Row],[loan_status]]="Charged Off","Bad"))</f>
        <v>Good</v>
      </c>
      <c r="P28844" s="1">
        <v>44482</v>
      </c>
      <c r="Q28844">
        <v>961484</v>
      </c>
      <c r="R28844" t="s">
        <v>21733</v>
      </c>
      <c r="S28844" t="s">
        <v>65</v>
      </c>
      <c r="T28844" t="s">
        <v>41</v>
      </c>
      <c r="U28844" t="s">
        <v>45</v>
      </c>
      <c r="V28844">
        <v>19728</v>
      </c>
      <c r="W28844">
        <v>8.0899998545646667E-2</v>
      </c>
      <c r="X28844">
        <v>62.209999084472656</v>
      </c>
      <c r="Y28844">
        <v>7.4900001287460327E-2</v>
      </c>
      <c r="Z28844">
        <v>2000</v>
      </c>
      <c r="AA28844">
        <v>9</v>
      </c>
      <c r="AB28844">
        <v>2206</v>
      </c>
    </row>
    <row r="28845" spans="1:28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 t="str">
        <f>TEXT(financial_loan[[#This Row],[issue_date]],"mmm")</f>
        <v>Oct</v>
      </c>
      <c r="J28845" s="1" t="str">
        <f>TEXT(financial_loan[[#This Row],[issue_date]],"m")</f>
        <v>10</v>
      </c>
      <c r="K28845" s="1" t="str">
        <f>TEXT(financial_loan[[#This Row],[issue_date]],"yyyy")</f>
        <v>2021</v>
      </c>
      <c r="L28845" s="1">
        <v>44541</v>
      </c>
      <c r="M28845" s="1">
        <v>44208</v>
      </c>
      <c r="N28845" t="s">
        <v>39</v>
      </c>
      <c r="O28845" t="str">
        <f>IF(OR(financial_loan[[#This Row],[loan_status]]="Current",financial_loan[[#This Row],[loan_status]]="Fully Paid"),"Good",IF(financial_loan[[#This Row],[loan_status]]="Charged Off","Bad"))</f>
        <v>Good</v>
      </c>
      <c r="P28845" s="1">
        <v>44239</v>
      </c>
      <c r="Q28845">
        <v>556933</v>
      </c>
      <c r="R28845" t="s">
        <v>21733</v>
      </c>
      <c r="S28845" t="s">
        <v>94</v>
      </c>
      <c r="T28845" t="s">
        <v>41</v>
      </c>
      <c r="U28845" t="s">
        <v>45</v>
      </c>
      <c r="V28845">
        <v>72000</v>
      </c>
      <c r="W28845">
        <v>0.14219999313354492</v>
      </c>
      <c r="X28845">
        <v>155.30000305175781</v>
      </c>
      <c r="Y28845">
        <v>7.4000000953674316E-2</v>
      </c>
      <c r="Z28845">
        <v>5000</v>
      </c>
      <c r="AA28845">
        <v>14</v>
      </c>
      <c r="AB28845">
        <v>5539</v>
      </c>
    </row>
    <row r="28846" spans="1:28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70</v>
      </c>
      <c r="F28846" t="s">
        <v>54</v>
      </c>
      <c r="G28846" t="s">
        <v>29</v>
      </c>
      <c r="H28846" s="1">
        <v>44357</v>
      </c>
      <c r="I28846" s="1" t="str">
        <f>TEXT(financial_loan[[#This Row],[issue_date]],"mmm")</f>
        <v>Jun</v>
      </c>
      <c r="J28846" s="1" t="str">
        <f>TEXT(financial_loan[[#This Row],[issue_date]],"m")</f>
        <v>6</v>
      </c>
      <c r="K28846" s="1" t="str">
        <f>TEXT(financial_loan[[#This Row],[issue_date]],"yyyy")</f>
        <v>2021</v>
      </c>
      <c r="L28846" s="1">
        <v>44390</v>
      </c>
      <c r="M28846" s="1">
        <v>44390</v>
      </c>
      <c r="N28846" t="s">
        <v>39</v>
      </c>
      <c r="O28846" t="str">
        <f>IF(OR(financial_loan[[#This Row],[loan_status]]="Current",financial_loan[[#This Row],[loan_status]]="Fully Paid"),"Good",IF(financial_loan[[#This Row],[loan_status]]="Charged Off","Bad"))</f>
        <v>Good</v>
      </c>
      <c r="P28846" s="1">
        <v>44421</v>
      </c>
      <c r="Q28846">
        <v>693433</v>
      </c>
      <c r="R28846" t="s">
        <v>21733</v>
      </c>
      <c r="S28846" t="s">
        <v>65</v>
      </c>
      <c r="T28846" t="s">
        <v>41</v>
      </c>
      <c r="U28846" t="s">
        <v>45</v>
      </c>
      <c r="V28846">
        <v>44000</v>
      </c>
      <c r="W28846">
        <v>0.22830000519752502</v>
      </c>
      <c r="X28846">
        <v>149.33999633789063</v>
      </c>
      <c r="Y28846">
        <v>7.5099997222423553E-2</v>
      </c>
      <c r="Z28846">
        <v>4800</v>
      </c>
      <c r="AA28846">
        <v>33</v>
      </c>
      <c r="AB28846">
        <v>5376</v>
      </c>
    </row>
    <row r="28847" spans="1:28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1</v>
      </c>
      <c r="F28847" t="s">
        <v>54</v>
      </c>
      <c r="G28847" t="s">
        <v>29</v>
      </c>
      <c r="H28847" s="1">
        <v>44358</v>
      </c>
      <c r="I28847" s="1" t="str">
        <f>TEXT(financial_loan[[#This Row],[issue_date]],"mmm")</f>
        <v>Jun</v>
      </c>
      <c r="J28847" s="1" t="str">
        <f>TEXT(financial_loan[[#This Row],[issue_date]],"m")</f>
        <v>6</v>
      </c>
      <c r="K28847" s="1" t="str">
        <f>TEXT(financial_loan[[#This Row],[issue_date]],"yyyy")</f>
        <v>2021</v>
      </c>
      <c r="L28847" s="1">
        <v>44332</v>
      </c>
      <c r="M28847" s="1">
        <v>44268</v>
      </c>
      <c r="N28847" t="s">
        <v>39</v>
      </c>
      <c r="O28847" t="str">
        <f>IF(OR(financial_loan[[#This Row],[loan_status]]="Current",financial_loan[[#This Row],[loan_status]]="Fully Paid"),"Good",IF(financial_loan[[#This Row],[loan_status]]="Charged Off","Bad"))</f>
        <v>Good</v>
      </c>
      <c r="P28847" s="1">
        <v>44299</v>
      </c>
      <c r="Q28847">
        <v>981402</v>
      </c>
      <c r="R28847" t="s">
        <v>21733</v>
      </c>
      <c r="S28847" t="s">
        <v>65</v>
      </c>
      <c r="T28847" t="s">
        <v>41</v>
      </c>
      <c r="U28847" t="s">
        <v>45</v>
      </c>
      <c r="V28847">
        <v>38000</v>
      </c>
      <c r="W28847">
        <v>0.2020999938249588</v>
      </c>
      <c r="X28847">
        <v>175.25999450683594</v>
      </c>
      <c r="Y28847">
        <v>7.9099997878074646E-2</v>
      </c>
      <c r="Z28847">
        <v>5600</v>
      </c>
      <c r="AA28847">
        <v>23</v>
      </c>
      <c r="AB28847">
        <v>6176</v>
      </c>
    </row>
    <row r="28848" spans="1:28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2</v>
      </c>
      <c r="F28848" t="s">
        <v>54</v>
      </c>
      <c r="G28848" t="s">
        <v>29</v>
      </c>
      <c r="H28848" s="1">
        <v>44388</v>
      </c>
      <c r="I28848" s="1" t="str">
        <f>TEXT(financial_loan[[#This Row],[issue_date]],"mmm")</f>
        <v>Jul</v>
      </c>
      <c r="J28848" s="1" t="str">
        <f>TEXT(financial_loan[[#This Row],[issue_date]],"m")</f>
        <v>7</v>
      </c>
      <c r="K28848" s="1" t="str">
        <f>TEXT(financial_loan[[#This Row],[issue_date]],"yyyy")</f>
        <v>2021</v>
      </c>
      <c r="L28848" s="1">
        <v>44210</v>
      </c>
      <c r="M28848" s="1">
        <v>44513</v>
      </c>
      <c r="N28848" t="s">
        <v>39</v>
      </c>
      <c r="O28848" t="str">
        <f>IF(OR(financial_loan[[#This Row],[loan_status]]="Current",financial_loan[[#This Row],[loan_status]]="Fully Paid"),"Good",IF(financial_loan[[#This Row],[loan_status]]="Charged Off","Bad"))</f>
        <v>Good</v>
      </c>
      <c r="P28848" s="1">
        <v>44543</v>
      </c>
      <c r="Q28848">
        <v>1039045</v>
      </c>
      <c r="R28848" t="s">
        <v>21733</v>
      </c>
      <c r="S28848" t="s">
        <v>55</v>
      </c>
      <c r="T28848" t="s">
        <v>41</v>
      </c>
      <c r="U28848" t="s">
        <v>45</v>
      </c>
      <c r="V28848">
        <v>65000</v>
      </c>
      <c r="W28848">
        <v>0.10450000315904617</v>
      </c>
      <c r="X28848">
        <v>232.24000549316406</v>
      </c>
      <c r="Y28848">
        <v>5.4200001060962677E-2</v>
      </c>
      <c r="Z28848">
        <v>7700</v>
      </c>
      <c r="AA28848">
        <v>20</v>
      </c>
      <c r="AB28848">
        <v>8241</v>
      </c>
    </row>
    <row r="28849" spans="1:28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 t="str">
        <f>TEXT(financial_loan[[#This Row],[issue_date]],"mmm")</f>
        <v>Jan</v>
      </c>
      <c r="J28849" s="1" t="str">
        <f>TEXT(financial_loan[[#This Row],[issue_date]],"m")</f>
        <v>1</v>
      </c>
      <c r="K28849" s="1" t="str">
        <f>TEXT(financial_loan[[#This Row],[issue_date]],"yyyy")</f>
        <v>2021</v>
      </c>
      <c r="L28849" s="1">
        <v>44423</v>
      </c>
      <c r="M28849" s="1">
        <v>44210</v>
      </c>
      <c r="N28849" t="s">
        <v>39</v>
      </c>
      <c r="O28849" t="str">
        <f>IF(OR(financial_loan[[#This Row],[loan_status]]="Current",financial_loan[[#This Row],[loan_status]]="Fully Paid"),"Good",IF(financial_loan[[#This Row],[loan_status]]="Charged Off","Bad"))</f>
        <v>Good</v>
      </c>
      <c r="P28849" s="1">
        <v>44241</v>
      </c>
      <c r="Q28849">
        <v>832719</v>
      </c>
      <c r="R28849" t="s">
        <v>21733</v>
      </c>
      <c r="S28849" t="s">
        <v>55</v>
      </c>
      <c r="T28849" t="s">
        <v>41</v>
      </c>
      <c r="U28849" t="s">
        <v>45</v>
      </c>
      <c r="V28849">
        <v>42000</v>
      </c>
      <c r="W28849">
        <v>0.1526000052690506</v>
      </c>
      <c r="X28849">
        <v>150.80000305175781</v>
      </c>
      <c r="Y28849">
        <v>5.4200001060962677E-2</v>
      </c>
      <c r="Z28849">
        <v>5000</v>
      </c>
      <c r="AA28849">
        <v>15</v>
      </c>
      <c r="AB28849">
        <v>5430</v>
      </c>
    </row>
    <row r="28850" spans="1:28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 t="str">
        <f>TEXT(financial_loan[[#This Row],[issue_date]],"mmm")</f>
        <v>Nov</v>
      </c>
      <c r="J28850" s="1" t="str">
        <f>TEXT(financial_loan[[#This Row],[issue_date]],"m")</f>
        <v>11</v>
      </c>
      <c r="K28850" s="1" t="str">
        <f>TEXT(financial_loan[[#This Row],[issue_date]],"yyyy")</f>
        <v>2021</v>
      </c>
      <c r="L28850" s="1">
        <v>44544</v>
      </c>
      <c r="M28850" s="1">
        <v>44544</v>
      </c>
      <c r="N28850" t="s">
        <v>39</v>
      </c>
      <c r="O28850" t="str">
        <f>IF(OR(financial_loan[[#This Row],[loan_status]]="Current",financial_loan[[#This Row],[loan_status]]="Fully Paid"),"Good",IF(financial_loan[[#This Row],[loan_status]]="Charged Off","Bad"))</f>
        <v>Good</v>
      </c>
      <c r="P28850" s="1">
        <v>44575</v>
      </c>
      <c r="Q28850">
        <v>1264316</v>
      </c>
      <c r="R28850" t="s">
        <v>21733</v>
      </c>
      <c r="S28850" t="s">
        <v>100</v>
      </c>
      <c r="T28850" t="s">
        <v>41</v>
      </c>
      <c r="U28850" t="s">
        <v>45</v>
      </c>
      <c r="V28850">
        <v>60000</v>
      </c>
      <c r="W28850">
        <v>0.25560000538825989</v>
      </c>
      <c r="X28850">
        <v>217.77999877929688</v>
      </c>
      <c r="Y28850">
        <v>7.5099997222423553E-2</v>
      </c>
      <c r="Z28850">
        <v>7000</v>
      </c>
      <c r="AA28850">
        <v>23</v>
      </c>
      <c r="AB28850">
        <v>7840</v>
      </c>
    </row>
    <row r="28851" spans="1:28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3</v>
      </c>
      <c r="F28851" t="s">
        <v>54</v>
      </c>
      <c r="G28851" t="s">
        <v>29</v>
      </c>
      <c r="H28851" s="1">
        <v>44480</v>
      </c>
      <c r="I28851" s="1" t="str">
        <f>TEXT(financial_loan[[#This Row],[issue_date]],"mmm")</f>
        <v>Oct</v>
      </c>
      <c r="J28851" s="1" t="str">
        <f>TEXT(financial_loan[[#This Row],[issue_date]],"m")</f>
        <v>10</v>
      </c>
      <c r="K28851" s="1" t="str">
        <f>TEXT(financial_loan[[#This Row],[issue_date]],"yyyy")</f>
        <v>2021</v>
      </c>
      <c r="L28851" s="1">
        <v>44302</v>
      </c>
      <c r="M28851" s="1">
        <v>44360</v>
      </c>
      <c r="N28851" t="s">
        <v>39</v>
      </c>
      <c r="O28851" t="str">
        <f>IF(OR(financial_loan[[#This Row],[loan_status]]="Current",financial_loan[[#This Row],[loan_status]]="Fully Paid"),"Good",IF(financial_loan[[#This Row],[loan_status]]="Charged Off","Bad"))</f>
        <v>Good</v>
      </c>
      <c r="P28851" s="1">
        <v>44390</v>
      </c>
      <c r="Q28851">
        <v>1221960</v>
      </c>
      <c r="R28851" t="s">
        <v>21733</v>
      </c>
      <c r="S28851" t="s">
        <v>55</v>
      </c>
      <c r="T28851" t="s">
        <v>41</v>
      </c>
      <c r="U28851" t="s">
        <v>45</v>
      </c>
      <c r="V28851">
        <v>36396</v>
      </c>
      <c r="W28851">
        <v>2.9200000688433647E-2</v>
      </c>
      <c r="X28851">
        <v>152.17999267578125</v>
      </c>
      <c r="Y28851">
        <v>6.0300000011920929E-2</v>
      </c>
      <c r="Z28851">
        <v>5000</v>
      </c>
      <c r="AA28851">
        <v>16</v>
      </c>
      <c r="AB28851">
        <v>5365</v>
      </c>
    </row>
    <row r="28852" spans="1:28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 t="str">
        <f>TEXT(financial_loan[[#This Row],[issue_date]],"mmm")</f>
        <v>Feb</v>
      </c>
      <c r="J28852" s="1" t="str">
        <f>TEXT(financial_loan[[#This Row],[issue_date]],"m")</f>
        <v>2</v>
      </c>
      <c r="K28852" s="1" t="str">
        <f>TEXT(financial_loan[[#This Row],[issue_date]],"yyyy")</f>
        <v>2021</v>
      </c>
      <c r="L28852" s="1">
        <v>44332</v>
      </c>
      <c r="M28852" s="1">
        <v>44327</v>
      </c>
      <c r="N28852" t="s">
        <v>39</v>
      </c>
      <c r="O28852" t="str">
        <f>IF(OR(financial_loan[[#This Row],[loan_status]]="Current",financial_loan[[#This Row],[loan_status]]="Fully Paid"),"Good",IF(financial_loan[[#This Row],[loan_status]]="Charged Off","Bad"))</f>
        <v>Good</v>
      </c>
      <c r="P28852" s="1">
        <v>44358</v>
      </c>
      <c r="Q28852">
        <v>846580</v>
      </c>
      <c r="R28852" t="s">
        <v>21733</v>
      </c>
      <c r="S28852" t="s">
        <v>65</v>
      </c>
      <c r="T28852" t="s">
        <v>41</v>
      </c>
      <c r="U28852" t="s">
        <v>45</v>
      </c>
      <c r="V28852">
        <v>70356</v>
      </c>
      <c r="W28852">
        <v>5.9700001031160355E-2</v>
      </c>
      <c r="X28852">
        <v>217.07000732421875</v>
      </c>
      <c r="Y28852">
        <v>7.2899997234344482E-2</v>
      </c>
      <c r="Z28852">
        <v>7000</v>
      </c>
      <c r="AA28852">
        <v>23</v>
      </c>
      <c r="AB28852">
        <v>7084</v>
      </c>
    </row>
    <row r="28853" spans="1:28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4</v>
      </c>
      <c r="F28853" t="s">
        <v>54</v>
      </c>
      <c r="G28853" t="s">
        <v>29</v>
      </c>
      <c r="H28853" s="1">
        <v>44297</v>
      </c>
      <c r="I28853" s="1" t="str">
        <f>TEXT(financial_loan[[#This Row],[issue_date]],"mmm")</f>
        <v>Apr</v>
      </c>
      <c r="J28853" s="1" t="str">
        <f>TEXT(financial_loan[[#This Row],[issue_date]],"m")</f>
        <v>4</v>
      </c>
      <c r="K28853" s="1" t="str">
        <f>TEXT(financial_loan[[#This Row],[issue_date]],"yyyy")</f>
        <v>2021</v>
      </c>
      <c r="L28853" s="1">
        <v>44392</v>
      </c>
      <c r="M28853" s="1">
        <v>44360</v>
      </c>
      <c r="N28853" t="s">
        <v>39</v>
      </c>
      <c r="O28853" t="str">
        <f>IF(OR(financial_loan[[#This Row],[loan_status]]="Current",financial_loan[[#This Row],[loan_status]]="Fully Paid"),"Good",IF(financial_loan[[#This Row],[loan_status]]="Charged Off","Bad"))</f>
        <v>Good</v>
      </c>
      <c r="P28853" s="1">
        <v>44390</v>
      </c>
      <c r="Q28853">
        <v>911288</v>
      </c>
      <c r="R28853" t="s">
        <v>21733</v>
      </c>
      <c r="S28853" t="s">
        <v>68</v>
      </c>
      <c r="T28853" t="s">
        <v>41</v>
      </c>
      <c r="U28853" t="s">
        <v>45</v>
      </c>
      <c r="V28853">
        <v>28284</v>
      </c>
      <c r="W28853">
        <v>0.13830000162124634</v>
      </c>
      <c r="X28853">
        <v>187.08000183105469</v>
      </c>
      <c r="Y28853">
        <v>7.6600000262260437E-2</v>
      </c>
      <c r="Z28853">
        <v>6000</v>
      </c>
      <c r="AA28853">
        <v>13</v>
      </c>
      <c r="AB28853">
        <v>6672</v>
      </c>
    </row>
    <row r="28854" spans="1:28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5</v>
      </c>
      <c r="F28854" t="s">
        <v>54</v>
      </c>
      <c r="G28854" t="s">
        <v>29</v>
      </c>
      <c r="H28854" s="1">
        <v>44207</v>
      </c>
      <c r="I28854" s="1" t="str">
        <f>TEXT(financial_loan[[#This Row],[issue_date]],"mmm")</f>
        <v>Jan</v>
      </c>
      <c r="J28854" s="1" t="str">
        <f>TEXT(financial_loan[[#This Row],[issue_date]],"m")</f>
        <v>1</v>
      </c>
      <c r="K28854" s="1" t="str">
        <f>TEXT(financial_loan[[#This Row],[issue_date]],"yyyy")</f>
        <v>2021</v>
      </c>
      <c r="L28854" s="1">
        <v>44361</v>
      </c>
      <c r="M28854" s="1">
        <v>44241</v>
      </c>
      <c r="N28854" t="s">
        <v>39</v>
      </c>
      <c r="O28854" t="str">
        <f>IF(OR(financial_loan[[#This Row],[loan_status]]="Current",financial_loan[[#This Row],[loan_status]]="Fully Paid"),"Good",IF(financial_loan[[#This Row],[loan_status]]="Charged Off","Bad"))</f>
        <v>Good</v>
      </c>
      <c r="P28854" s="1">
        <v>44269</v>
      </c>
      <c r="Q28854">
        <v>836529</v>
      </c>
      <c r="R28854" t="s">
        <v>21733</v>
      </c>
      <c r="S28854" t="s">
        <v>55</v>
      </c>
      <c r="T28854" t="s">
        <v>41</v>
      </c>
      <c r="U28854" t="s">
        <v>45</v>
      </c>
      <c r="V28854">
        <v>54000</v>
      </c>
      <c r="W28854">
        <v>2.2900000214576721E-2</v>
      </c>
      <c r="X28854">
        <v>180.96000671386719</v>
      </c>
      <c r="Y28854">
        <v>5.4200001060962677E-2</v>
      </c>
      <c r="Z28854">
        <v>6000</v>
      </c>
      <c r="AA28854">
        <v>15</v>
      </c>
      <c r="AB28854">
        <v>6515</v>
      </c>
    </row>
    <row r="28855" spans="1:28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6</v>
      </c>
      <c r="F28855" t="s">
        <v>54</v>
      </c>
      <c r="G28855" t="s">
        <v>29</v>
      </c>
      <c r="H28855" s="1">
        <v>44297</v>
      </c>
      <c r="I28855" s="1" t="str">
        <f>TEXT(financial_loan[[#This Row],[issue_date]],"mmm")</f>
        <v>Apr</v>
      </c>
      <c r="J28855" s="1" t="str">
        <f>TEXT(financial_loan[[#This Row],[issue_date]],"m")</f>
        <v>4</v>
      </c>
      <c r="K28855" s="1" t="str">
        <f>TEXT(financial_loan[[#This Row],[issue_date]],"yyyy")</f>
        <v>2021</v>
      </c>
      <c r="L28855" s="1">
        <v>44513</v>
      </c>
      <c r="M28855" s="1">
        <v>44513</v>
      </c>
      <c r="N28855" t="s">
        <v>39</v>
      </c>
      <c r="O28855" t="str">
        <f>IF(OR(financial_loan[[#This Row],[loan_status]]="Current",financial_loan[[#This Row],[loan_status]]="Fully Paid"),"Good",IF(financial_loan[[#This Row],[loan_status]]="Charged Off","Bad"))</f>
        <v>Good</v>
      </c>
      <c r="P28855" s="1">
        <v>44543</v>
      </c>
      <c r="Q28855">
        <v>924741</v>
      </c>
      <c r="R28855" t="s">
        <v>21733</v>
      </c>
      <c r="S28855" t="s">
        <v>68</v>
      </c>
      <c r="T28855" t="s">
        <v>41</v>
      </c>
      <c r="U28855" t="s">
        <v>45</v>
      </c>
      <c r="V28855">
        <v>38400</v>
      </c>
      <c r="W28855">
        <v>0.22249999642372131</v>
      </c>
      <c r="X28855">
        <v>311.79998779296875</v>
      </c>
      <c r="Y28855">
        <v>7.6600000262260437E-2</v>
      </c>
      <c r="Z28855">
        <v>10000</v>
      </c>
      <c r="AA28855">
        <v>8</v>
      </c>
      <c r="AB28855">
        <v>11184</v>
      </c>
    </row>
    <row r="28856" spans="1:28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7</v>
      </c>
      <c r="F28856" t="s">
        <v>54</v>
      </c>
      <c r="G28856" t="s">
        <v>29</v>
      </c>
      <c r="H28856" s="1">
        <v>44480</v>
      </c>
      <c r="I28856" s="1" t="str">
        <f>TEXT(financial_loan[[#This Row],[issue_date]],"mmm")</f>
        <v>Oct</v>
      </c>
      <c r="J28856" s="1" t="str">
        <f>TEXT(financial_loan[[#This Row],[issue_date]],"m")</f>
        <v>10</v>
      </c>
      <c r="K28856" s="1" t="str">
        <f>TEXT(financial_loan[[#This Row],[issue_date]],"yyyy")</f>
        <v>2021</v>
      </c>
      <c r="L28856" s="1">
        <v>44514</v>
      </c>
      <c r="M28856" s="1">
        <v>44360</v>
      </c>
      <c r="N28856" t="s">
        <v>39</v>
      </c>
      <c r="O28856" t="str">
        <f>IF(OR(financial_loan[[#This Row],[loan_status]]="Current",financial_loan[[#This Row],[loan_status]]="Fully Paid"),"Good",IF(financial_loan[[#This Row],[loan_status]]="Charged Off","Bad"))</f>
        <v>Good</v>
      </c>
      <c r="P28856" s="1">
        <v>44390</v>
      </c>
      <c r="Q28856">
        <v>1207781</v>
      </c>
      <c r="R28856" t="s">
        <v>21733</v>
      </c>
      <c r="S28856" t="s">
        <v>55</v>
      </c>
      <c r="T28856" t="s">
        <v>41</v>
      </c>
      <c r="U28856" t="s">
        <v>45</v>
      </c>
      <c r="V28856">
        <v>67200</v>
      </c>
      <c r="W28856">
        <v>4.0199998766183853E-2</v>
      </c>
      <c r="X28856">
        <v>243.49000549316406</v>
      </c>
      <c r="Y28856">
        <v>6.0300000011920929E-2</v>
      </c>
      <c r="Z28856">
        <v>8000</v>
      </c>
      <c r="AA28856">
        <v>21</v>
      </c>
      <c r="AB28856">
        <v>8604</v>
      </c>
    </row>
    <row r="28857" spans="1:28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8</v>
      </c>
      <c r="F28857" t="s">
        <v>54</v>
      </c>
      <c r="G28857" t="s">
        <v>29</v>
      </c>
      <c r="H28857" s="1">
        <v>44509</v>
      </c>
      <c r="I28857" s="1" t="str">
        <f>TEXT(financial_loan[[#This Row],[issue_date]],"mmm")</f>
        <v>Nov</v>
      </c>
      <c r="J28857" s="1" t="str">
        <f>TEXT(financial_loan[[#This Row],[issue_date]],"m")</f>
        <v>11</v>
      </c>
      <c r="K28857" s="1" t="str">
        <f>TEXT(financial_loan[[#This Row],[issue_date]],"yyyy")</f>
        <v>2021</v>
      </c>
      <c r="L28857" s="1">
        <v>44392</v>
      </c>
      <c r="M28857" s="1">
        <v>44542</v>
      </c>
      <c r="N28857" t="s">
        <v>39</v>
      </c>
      <c r="O28857" t="str">
        <f>IF(OR(financial_loan[[#This Row],[loan_status]]="Current",financial_loan[[#This Row],[loan_status]]="Fully Paid"),"Good",IF(financial_loan[[#This Row],[loan_status]]="Charged Off","Bad"))</f>
        <v>Good</v>
      </c>
      <c r="P28857" s="1">
        <v>44573</v>
      </c>
      <c r="Q28857">
        <v>578992</v>
      </c>
      <c r="R28857" t="s">
        <v>21733</v>
      </c>
      <c r="S28857" t="s">
        <v>94</v>
      </c>
      <c r="T28857" t="s">
        <v>41</v>
      </c>
      <c r="U28857" t="s">
        <v>45</v>
      </c>
      <c r="V28857">
        <v>36000</v>
      </c>
      <c r="W28857">
        <v>0.10429999977350235</v>
      </c>
      <c r="X28857">
        <v>124.23999786376953</v>
      </c>
      <c r="Y28857">
        <v>7.4000000953674316E-2</v>
      </c>
      <c r="Z28857">
        <v>4000</v>
      </c>
      <c r="AA28857">
        <v>13</v>
      </c>
      <c r="AB28857">
        <v>4472</v>
      </c>
    </row>
    <row r="28858" spans="1:28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9</v>
      </c>
      <c r="F28858" t="s">
        <v>54</v>
      </c>
      <c r="G28858" t="s">
        <v>29</v>
      </c>
      <c r="H28858" s="1">
        <v>44387</v>
      </c>
      <c r="I28858" s="1" t="str">
        <f>TEXT(financial_loan[[#This Row],[issue_date]],"mmm")</f>
        <v>Jul</v>
      </c>
      <c r="J28858" s="1" t="str">
        <f>TEXT(financial_loan[[#This Row],[issue_date]],"m")</f>
        <v>7</v>
      </c>
      <c r="K28858" s="1" t="str">
        <f>TEXT(financial_loan[[#This Row],[issue_date]],"yyyy")</f>
        <v>2021</v>
      </c>
      <c r="L28858" s="1">
        <v>44332</v>
      </c>
      <c r="M28858" s="1">
        <v>44421</v>
      </c>
      <c r="N28858" t="s">
        <v>39</v>
      </c>
      <c r="O28858" t="str">
        <f>IF(OR(financial_loan[[#This Row],[loan_status]]="Current",financial_loan[[#This Row],[loan_status]]="Fully Paid"),"Good",IF(financial_loan[[#This Row],[loan_status]]="Charged Off","Bad"))</f>
        <v>Good</v>
      </c>
      <c r="P28858" s="1">
        <v>44452</v>
      </c>
      <c r="Q28858">
        <v>710753</v>
      </c>
      <c r="R28858" t="s">
        <v>21733</v>
      </c>
      <c r="S28858" t="s">
        <v>94</v>
      </c>
      <c r="T28858" t="s">
        <v>41</v>
      </c>
      <c r="U28858" t="s">
        <v>45</v>
      </c>
      <c r="V28858">
        <v>43500</v>
      </c>
      <c r="W28858">
        <v>9.8499998450279236E-2</v>
      </c>
      <c r="X28858">
        <v>138.46000671386719</v>
      </c>
      <c r="Y28858">
        <v>6.759999692440033E-2</v>
      </c>
      <c r="Z28858">
        <v>4500</v>
      </c>
      <c r="AA28858">
        <v>14</v>
      </c>
      <c r="AB28858">
        <v>4984</v>
      </c>
    </row>
    <row r="28859" spans="1:28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 t="str">
        <f>TEXT(financial_loan[[#This Row],[issue_date]],"mmm")</f>
        <v>Jan</v>
      </c>
      <c r="J28859" s="1" t="str">
        <f>TEXT(financial_loan[[#This Row],[issue_date]],"m")</f>
        <v>1</v>
      </c>
      <c r="K28859" s="1" t="str">
        <f>TEXT(financial_loan[[#This Row],[issue_date]],"yyyy")</f>
        <v>2021</v>
      </c>
      <c r="L28859" s="1">
        <v>44210</v>
      </c>
      <c r="M28859" s="1">
        <v>44210</v>
      </c>
      <c r="N28859" t="s">
        <v>39</v>
      </c>
      <c r="O28859" t="str">
        <f>IF(OR(financial_loan[[#This Row],[loan_status]]="Current",financial_loan[[#This Row],[loan_status]]="Fully Paid"),"Good",IF(financial_loan[[#This Row],[loan_status]]="Charged Off","Bad"))</f>
        <v>Good</v>
      </c>
      <c r="P28859" s="1">
        <v>44241</v>
      </c>
      <c r="Q28859">
        <v>822737</v>
      </c>
      <c r="R28859" t="s">
        <v>21733</v>
      </c>
      <c r="S28859" t="s">
        <v>100</v>
      </c>
      <c r="T28859" t="s">
        <v>41</v>
      </c>
      <c r="U28859" t="s">
        <v>45</v>
      </c>
      <c r="V28859">
        <v>95000</v>
      </c>
      <c r="W28859">
        <v>2.6499999687075615E-2</v>
      </c>
      <c r="X28859">
        <v>151.74000549316406</v>
      </c>
      <c r="Y28859">
        <v>6.1700001358985901E-2</v>
      </c>
      <c r="Z28859">
        <v>4975</v>
      </c>
      <c r="AA28859">
        <v>12</v>
      </c>
      <c r="AB28859">
        <v>5463</v>
      </c>
    </row>
    <row r="28860" spans="1:28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0</v>
      </c>
      <c r="F28860" t="s">
        <v>54</v>
      </c>
      <c r="G28860" t="s">
        <v>29</v>
      </c>
      <c r="H28860" s="1">
        <v>44387</v>
      </c>
      <c r="I28860" s="1" t="str">
        <f>TEXT(financial_loan[[#This Row],[issue_date]],"mmm")</f>
        <v>Jul</v>
      </c>
      <c r="J28860" s="1" t="str">
        <f>TEXT(financial_loan[[#This Row],[issue_date]],"m")</f>
        <v>7</v>
      </c>
      <c r="K28860" s="1" t="str">
        <f>TEXT(financial_loan[[#This Row],[issue_date]],"yyyy")</f>
        <v>2021</v>
      </c>
      <c r="L28860" s="1">
        <v>44268</v>
      </c>
      <c r="M28860" s="1">
        <v>44268</v>
      </c>
      <c r="N28860" t="s">
        <v>39</v>
      </c>
      <c r="O28860" t="str">
        <f>IF(OR(financial_loan[[#This Row],[loan_status]]="Current",financial_loan[[#This Row],[loan_status]]="Fully Paid"),"Good",IF(financial_loan[[#This Row],[loan_status]]="Charged Off","Bad"))</f>
        <v>Good</v>
      </c>
      <c r="P28860" s="1">
        <v>44299</v>
      </c>
      <c r="Q28860">
        <v>696419</v>
      </c>
      <c r="R28860" t="s">
        <v>21733</v>
      </c>
      <c r="S28860" t="s">
        <v>100</v>
      </c>
      <c r="T28860" t="s">
        <v>41</v>
      </c>
      <c r="U28860" t="s">
        <v>45</v>
      </c>
      <c r="V28860">
        <v>77000</v>
      </c>
      <c r="W28860">
        <v>0.16390000283718109</v>
      </c>
      <c r="X28860">
        <v>148.52000427246094</v>
      </c>
      <c r="Y28860">
        <v>7.1400001645088196E-2</v>
      </c>
      <c r="Z28860">
        <v>4800</v>
      </c>
      <c r="AA28860">
        <v>11</v>
      </c>
      <c r="AB28860">
        <v>5338</v>
      </c>
    </row>
    <row r="28861" spans="1:28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1</v>
      </c>
      <c r="F28861" t="s">
        <v>54</v>
      </c>
      <c r="G28861" t="s">
        <v>29</v>
      </c>
      <c r="H28861" s="1">
        <v>44207</v>
      </c>
      <c r="I28861" s="1" t="str">
        <f>TEXT(financial_loan[[#This Row],[issue_date]],"mmm")</f>
        <v>Jan</v>
      </c>
      <c r="J28861" s="1" t="str">
        <f>TEXT(financial_loan[[#This Row],[issue_date]],"m")</f>
        <v>1</v>
      </c>
      <c r="K28861" s="1" t="str">
        <f>TEXT(financial_loan[[#This Row],[issue_date]],"yyyy")</f>
        <v>2021</v>
      </c>
      <c r="L28861" s="1">
        <v>44210</v>
      </c>
      <c r="M28861" s="1">
        <v>44210</v>
      </c>
      <c r="N28861" t="s">
        <v>39</v>
      </c>
      <c r="O28861" t="str">
        <f>IF(OR(financial_loan[[#This Row],[loan_status]]="Current",financial_loan[[#This Row],[loan_status]]="Fully Paid"),"Good",IF(financial_loan[[#This Row],[loan_status]]="Charged Off","Bad"))</f>
        <v>Good</v>
      </c>
      <c r="P28861" s="1">
        <v>44241</v>
      </c>
      <c r="Q28861">
        <v>822755</v>
      </c>
      <c r="R28861" t="s">
        <v>21733</v>
      </c>
      <c r="S28861" t="s">
        <v>65</v>
      </c>
      <c r="T28861" t="s">
        <v>41</v>
      </c>
      <c r="U28861" t="s">
        <v>45</v>
      </c>
      <c r="V28861">
        <v>66500</v>
      </c>
      <c r="W28861">
        <v>5.7900000363588333E-2</v>
      </c>
      <c r="X28861">
        <v>174.03999328613281</v>
      </c>
      <c r="Y28861">
        <v>6.5399996936321259E-2</v>
      </c>
      <c r="Z28861">
        <v>5675</v>
      </c>
      <c r="AA28861">
        <v>12</v>
      </c>
      <c r="AB28861">
        <v>6266</v>
      </c>
    </row>
    <row r="28862" spans="1:28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 t="str">
        <f>TEXT(financial_loan[[#This Row],[issue_date]],"mmm")</f>
        <v>Dec</v>
      </c>
      <c r="J28862" s="1" t="str">
        <f>TEXT(financial_loan[[#This Row],[issue_date]],"m")</f>
        <v>12</v>
      </c>
      <c r="K28862" s="1" t="str">
        <f>TEXT(financial_loan[[#This Row],[issue_date]],"yyyy")</f>
        <v>2021</v>
      </c>
      <c r="L28862" s="1">
        <v>44542</v>
      </c>
      <c r="M28862" s="1">
        <v>44542</v>
      </c>
      <c r="N28862" t="s">
        <v>39</v>
      </c>
      <c r="O28862" t="str">
        <f>IF(OR(financial_loan[[#This Row],[loan_status]]="Current",financial_loan[[#This Row],[loan_status]]="Fully Paid"),"Good",IF(financial_loan[[#This Row],[loan_status]]="Charged Off","Bad"))</f>
        <v>Good</v>
      </c>
      <c r="P28862" s="1">
        <v>44573</v>
      </c>
      <c r="Q28862">
        <v>584790</v>
      </c>
      <c r="R28862" t="s">
        <v>21733</v>
      </c>
      <c r="S28862" t="s">
        <v>68</v>
      </c>
      <c r="T28862" t="s">
        <v>41</v>
      </c>
      <c r="U28862" t="s">
        <v>45</v>
      </c>
      <c r="V28862">
        <v>40000</v>
      </c>
      <c r="W28862">
        <v>0.20399999618530273</v>
      </c>
      <c r="X28862">
        <v>476.57998657226563</v>
      </c>
      <c r="Y28862">
        <v>8.9400000870227814E-2</v>
      </c>
      <c r="Z28862">
        <v>15000</v>
      </c>
      <c r="AA28862">
        <v>18</v>
      </c>
      <c r="AB28862">
        <v>17157</v>
      </c>
    </row>
    <row r="28863" spans="1:28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2</v>
      </c>
      <c r="F28863" t="s">
        <v>54</v>
      </c>
      <c r="G28863" t="s">
        <v>29</v>
      </c>
      <c r="H28863" s="1">
        <v>44449</v>
      </c>
      <c r="I28863" s="1" t="str">
        <f>TEXT(financial_loan[[#This Row],[issue_date]],"mmm")</f>
        <v>Sep</v>
      </c>
      <c r="J28863" s="1" t="str">
        <f>TEXT(financial_loan[[#This Row],[issue_date]],"m")</f>
        <v>9</v>
      </c>
      <c r="K28863" s="1" t="str">
        <f>TEXT(financial_loan[[#This Row],[issue_date]],"yyyy")</f>
        <v>2021</v>
      </c>
      <c r="L28863" s="1">
        <v>44452</v>
      </c>
      <c r="M28863" s="1">
        <v>44482</v>
      </c>
      <c r="N28863" t="s">
        <v>39</v>
      </c>
      <c r="O28863" t="str">
        <f>IF(OR(financial_loan[[#This Row],[loan_status]]="Current",financial_loan[[#This Row],[loan_status]]="Fully Paid"),"Good",IF(financial_loan[[#This Row],[loan_status]]="Charged Off","Bad"))</f>
        <v>Good</v>
      </c>
      <c r="P28863" s="1">
        <v>44513</v>
      </c>
      <c r="Q28863">
        <v>743552</v>
      </c>
      <c r="R28863" t="s">
        <v>21733</v>
      </c>
      <c r="S28863" t="s">
        <v>68</v>
      </c>
      <c r="T28863" t="s">
        <v>41</v>
      </c>
      <c r="U28863" t="s">
        <v>45</v>
      </c>
      <c r="V28863">
        <v>42500</v>
      </c>
      <c r="W28863">
        <v>5.0299998372793198E-2</v>
      </c>
      <c r="X28863">
        <v>112.62000274658203</v>
      </c>
      <c r="Y28863">
        <v>7.8800000250339508E-2</v>
      </c>
      <c r="Z28863">
        <v>3600</v>
      </c>
      <c r="AA28863">
        <v>10</v>
      </c>
      <c r="AB28863">
        <v>4054</v>
      </c>
    </row>
    <row r="28864" spans="1:28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3</v>
      </c>
      <c r="F28864" t="s">
        <v>54</v>
      </c>
      <c r="G28864" t="s">
        <v>29</v>
      </c>
      <c r="H28864" s="1">
        <v>44479</v>
      </c>
      <c r="I28864" s="1" t="str">
        <f>TEXT(financial_loan[[#This Row],[issue_date]],"mmm")</f>
        <v>Oct</v>
      </c>
      <c r="J28864" s="1" t="str">
        <f>TEXT(financial_loan[[#This Row],[issue_date]],"m")</f>
        <v>10</v>
      </c>
      <c r="K28864" s="1" t="str">
        <f>TEXT(financial_loan[[#This Row],[issue_date]],"yyyy")</f>
        <v>2021</v>
      </c>
      <c r="L28864" s="1">
        <v>44482</v>
      </c>
      <c r="M28864" s="1">
        <v>44513</v>
      </c>
      <c r="N28864" t="s">
        <v>39</v>
      </c>
      <c r="O28864" t="str">
        <f>IF(OR(financial_loan[[#This Row],[loan_status]]="Current",financial_loan[[#This Row],[loan_status]]="Fully Paid"),"Good",IF(financial_loan[[#This Row],[loan_status]]="Charged Off","Bad"))</f>
        <v>Good</v>
      </c>
      <c r="P28864" s="1">
        <v>44543</v>
      </c>
      <c r="Q28864">
        <v>763381</v>
      </c>
      <c r="R28864" t="s">
        <v>21733</v>
      </c>
      <c r="S28864" t="s">
        <v>65</v>
      </c>
      <c r="T28864" t="s">
        <v>41</v>
      </c>
      <c r="U28864" t="s">
        <v>45</v>
      </c>
      <c r="V28864">
        <v>48000</v>
      </c>
      <c r="W28864">
        <v>0.1054999977350235</v>
      </c>
      <c r="X28864">
        <v>93.339996337890625</v>
      </c>
      <c r="Y28864">
        <v>7.5099997222423553E-2</v>
      </c>
      <c r="Z28864">
        <v>3000</v>
      </c>
      <c r="AA28864">
        <v>30</v>
      </c>
      <c r="AB28864">
        <v>3360</v>
      </c>
    </row>
    <row r="28865" spans="1:28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 t="str">
        <f>TEXT(financial_loan[[#This Row],[issue_date]],"mmm")</f>
        <v>Dec</v>
      </c>
      <c r="J28865" s="1" t="str">
        <f>TEXT(financial_loan[[#This Row],[issue_date]],"m")</f>
        <v>12</v>
      </c>
      <c r="K28865" s="1" t="str">
        <f>TEXT(financial_loan[[#This Row],[issue_date]],"yyyy")</f>
        <v>2021</v>
      </c>
      <c r="L28865" s="1">
        <v>44243</v>
      </c>
      <c r="M28865" s="1">
        <v>44542</v>
      </c>
      <c r="N28865" t="s">
        <v>39</v>
      </c>
      <c r="O28865" t="str">
        <f>IF(OR(financial_loan[[#This Row],[loan_status]]="Current",financial_loan[[#This Row],[loan_status]]="Fully Paid"),"Good",IF(financial_loan[[#This Row],[loan_status]]="Charged Off","Bad"))</f>
        <v>Good</v>
      </c>
      <c r="P28865" s="1">
        <v>44573</v>
      </c>
      <c r="Q28865">
        <v>584770</v>
      </c>
      <c r="R28865" t="s">
        <v>21733</v>
      </c>
      <c r="S28865" t="s">
        <v>68</v>
      </c>
      <c r="T28865" t="s">
        <v>41</v>
      </c>
      <c r="U28865" t="s">
        <v>45</v>
      </c>
      <c r="V28865">
        <v>52000</v>
      </c>
      <c r="W28865">
        <v>7.2700001299381256E-2</v>
      </c>
      <c r="X28865">
        <v>47.659999847412109</v>
      </c>
      <c r="Y28865">
        <v>8.9400000870227814E-2</v>
      </c>
      <c r="Z28865">
        <v>1500</v>
      </c>
      <c r="AA28865">
        <v>15</v>
      </c>
      <c r="AB28865">
        <v>1716</v>
      </c>
    </row>
    <row r="28866" spans="1:28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4</v>
      </c>
      <c r="F28866" t="s">
        <v>54</v>
      </c>
      <c r="G28866" t="s">
        <v>29</v>
      </c>
      <c r="H28866" s="1">
        <v>44296</v>
      </c>
      <c r="I28866" s="1" t="str">
        <f>TEXT(financial_loan[[#This Row],[issue_date]],"mmm")</f>
        <v>Apr</v>
      </c>
      <c r="J28866" s="1" t="str">
        <f>TEXT(financial_loan[[#This Row],[issue_date]],"m")</f>
        <v>4</v>
      </c>
      <c r="K28866" s="1" t="str">
        <f>TEXT(financial_loan[[#This Row],[issue_date]],"yyyy")</f>
        <v>2021</v>
      </c>
      <c r="L28866" s="1">
        <v>44266</v>
      </c>
      <c r="M28866" s="1">
        <v>44297</v>
      </c>
      <c r="N28866" t="s">
        <v>39</v>
      </c>
      <c r="O28866" t="str">
        <f>IF(OR(financial_loan[[#This Row],[loan_status]]="Current",financial_loan[[#This Row],[loan_status]]="Fully Paid"),"Good",IF(financial_loan[[#This Row],[loan_status]]="Charged Off","Bad"))</f>
        <v>Good</v>
      </c>
      <c r="P28866" s="1">
        <v>44327</v>
      </c>
      <c r="Q28866">
        <v>650672</v>
      </c>
      <c r="R28866" t="s">
        <v>21733</v>
      </c>
      <c r="S28866" t="s">
        <v>100</v>
      </c>
      <c r="T28866" t="s">
        <v>41</v>
      </c>
      <c r="U28866" t="s">
        <v>45</v>
      </c>
      <c r="V28866">
        <v>20000</v>
      </c>
      <c r="W28866">
        <v>0.11100000143051147</v>
      </c>
      <c r="X28866">
        <v>99.010002136230469</v>
      </c>
      <c r="Y28866">
        <v>7.1400001645088196E-2</v>
      </c>
      <c r="Z28866">
        <v>3200</v>
      </c>
      <c r="AA28866">
        <v>12</v>
      </c>
      <c r="AB28866">
        <v>3383</v>
      </c>
    </row>
    <row r="28867" spans="1:28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5</v>
      </c>
      <c r="F28867" t="s">
        <v>54</v>
      </c>
      <c r="G28867" t="s">
        <v>29</v>
      </c>
      <c r="H28867" s="1">
        <v>44264</v>
      </c>
      <c r="I28867" s="1" t="str">
        <f>TEXT(financial_loan[[#This Row],[issue_date]],"mmm")</f>
        <v>Mar</v>
      </c>
      <c r="J28867" s="1" t="str">
        <f>TEXT(financial_loan[[#This Row],[issue_date]],"m")</f>
        <v>3</v>
      </c>
      <c r="K28867" s="1" t="str">
        <f>TEXT(financial_loan[[#This Row],[issue_date]],"yyyy")</f>
        <v>2021</v>
      </c>
      <c r="L28867" s="1">
        <v>44302</v>
      </c>
      <c r="M28867" s="1">
        <v>44326</v>
      </c>
      <c r="N28867" t="s">
        <v>39</v>
      </c>
      <c r="O28867" t="str">
        <f>IF(OR(financial_loan[[#This Row],[loan_status]]="Current",financial_loan[[#This Row],[loan_status]]="Fully Paid"),"Good",IF(financial_loan[[#This Row],[loan_status]]="Charged Off","Bad"))</f>
        <v>Good</v>
      </c>
      <c r="P28867" s="1">
        <v>44357</v>
      </c>
      <c r="Q28867">
        <v>413836</v>
      </c>
      <c r="R28867" t="s">
        <v>21733</v>
      </c>
      <c r="S28867" t="s">
        <v>65</v>
      </c>
      <c r="T28867" t="s">
        <v>41</v>
      </c>
      <c r="U28867" t="s">
        <v>45</v>
      </c>
      <c r="V28867">
        <v>52800</v>
      </c>
      <c r="W28867">
        <v>5.9000002220273018E-3</v>
      </c>
      <c r="X28867">
        <v>127.79000091552734</v>
      </c>
      <c r="Y28867">
        <v>9.3199998140335083E-2</v>
      </c>
      <c r="Z28867">
        <v>4000</v>
      </c>
      <c r="AA28867">
        <v>6</v>
      </c>
      <c r="AB28867">
        <v>4343</v>
      </c>
    </row>
    <row r="28868" spans="1:28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 t="str">
        <f>TEXT(financial_loan[[#This Row],[issue_date]],"mmm")</f>
        <v>May</v>
      </c>
      <c r="J28868" s="1" t="str">
        <f>TEXT(financial_loan[[#This Row],[issue_date]],"m")</f>
        <v>5</v>
      </c>
      <c r="K28868" s="1" t="str">
        <f>TEXT(financial_loan[[#This Row],[issue_date]],"yyyy")</f>
        <v>2021</v>
      </c>
      <c r="L28868" s="1">
        <v>44544</v>
      </c>
      <c r="M28868" s="1">
        <v>44268</v>
      </c>
      <c r="N28868" t="s">
        <v>39</v>
      </c>
      <c r="O28868" t="str">
        <f>IF(OR(financial_loan[[#This Row],[loan_status]]="Current",financial_loan[[#This Row],[loan_status]]="Fully Paid"),"Good",IF(financial_loan[[#This Row],[loan_status]]="Charged Off","Bad"))</f>
        <v>Good</v>
      </c>
      <c r="P28868" s="1">
        <v>44299</v>
      </c>
      <c r="Q28868">
        <v>964050</v>
      </c>
      <c r="R28868" t="s">
        <v>21733</v>
      </c>
      <c r="S28868" t="s">
        <v>68</v>
      </c>
      <c r="T28868" t="s">
        <v>41</v>
      </c>
      <c r="U28868" t="s">
        <v>45</v>
      </c>
      <c r="V28868">
        <v>25000</v>
      </c>
      <c r="W28868">
        <v>0.18580000102519989</v>
      </c>
      <c r="X28868">
        <v>315.6300048828125</v>
      </c>
      <c r="Y28868">
        <v>8.489999920129776E-2</v>
      </c>
      <c r="Z28868">
        <v>10000</v>
      </c>
      <c r="AA28868">
        <v>18</v>
      </c>
      <c r="AB28868">
        <v>11106</v>
      </c>
    </row>
    <row r="28869" spans="1:28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6</v>
      </c>
      <c r="F28869" t="s">
        <v>54</v>
      </c>
      <c r="G28869" t="s">
        <v>29</v>
      </c>
      <c r="H28869" s="1">
        <v>44387</v>
      </c>
      <c r="I28869" s="1" t="str">
        <f>TEXT(financial_loan[[#This Row],[issue_date]],"mmm")</f>
        <v>Jul</v>
      </c>
      <c r="J28869" s="1" t="str">
        <f>TEXT(financial_loan[[#This Row],[issue_date]],"m")</f>
        <v>7</v>
      </c>
      <c r="K28869" s="1" t="str">
        <f>TEXT(financial_loan[[#This Row],[issue_date]],"yyyy")</f>
        <v>2021</v>
      </c>
      <c r="L28869" s="1">
        <v>44542</v>
      </c>
      <c r="M28869" s="1">
        <v>44512</v>
      </c>
      <c r="N28869" t="s">
        <v>39</v>
      </c>
      <c r="O28869" t="str">
        <f>IF(OR(financial_loan[[#This Row],[loan_status]]="Current",financial_loan[[#This Row],[loan_status]]="Fully Paid"),"Good",IF(financial_loan[[#This Row],[loan_status]]="Charged Off","Bad"))</f>
        <v>Good</v>
      </c>
      <c r="P28869" s="1">
        <v>44542</v>
      </c>
      <c r="Q28869">
        <v>699658</v>
      </c>
      <c r="R28869" t="s">
        <v>21733</v>
      </c>
      <c r="S28869" t="s">
        <v>68</v>
      </c>
      <c r="T28869" t="s">
        <v>41</v>
      </c>
      <c r="U28869" t="s">
        <v>45</v>
      </c>
      <c r="V28869">
        <v>50000</v>
      </c>
      <c r="W28869">
        <v>0.17110000550746918</v>
      </c>
      <c r="X28869">
        <v>125.12999725341797</v>
      </c>
      <c r="Y28869">
        <v>7.8800000250339508E-2</v>
      </c>
      <c r="Z28869">
        <v>4000</v>
      </c>
      <c r="AA28869">
        <v>37</v>
      </c>
      <c r="AB28869">
        <v>4476</v>
      </c>
    </row>
    <row r="28870" spans="1:28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7</v>
      </c>
      <c r="F28870" t="s">
        <v>54</v>
      </c>
      <c r="G28870" t="s">
        <v>29</v>
      </c>
      <c r="H28870" s="1">
        <v>44266</v>
      </c>
      <c r="I28870" s="1" t="str">
        <f>TEXT(financial_loan[[#This Row],[issue_date]],"mmm")</f>
        <v>Mar</v>
      </c>
      <c r="J28870" s="1" t="str">
        <f>TEXT(financial_loan[[#This Row],[issue_date]],"m")</f>
        <v>3</v>
      </c>
      <c r="K28870" s="1" t="str">
        <f>TEXT(financial_loan[[#This Row],[issue_date]],"yyyy")</f>
        <v>2021</v>
      </c>
      <c r="L28870" s="1">
        <v>44392</v>
      </c>
      <c r="M28870" s="1">
        <v>44297</v>
      </c>
      <c r="N28870" t="s">
        <v>39</v>
      </c>
      <c r="O28870" t="str">
        <f>IF(OR(financial_loan[[#This Row],[loan_status]]="Current",financial_loan[[#This Row],[loan_status]]="Fully Paid"),"Good",IF(financial_loan[[#This Row],[loan_status]]="Charged Off","Bad"))</f>
        <v>Good</v>
      </c>
      <c r="P28870" s="1">
        <v>44327</v>
      </c>
      <c r="Q28870">
        <v>880357</v>
      </c>
      <c r="R28870" t="s">
        <v>21733</v>
      </c>
      <c r="S28870" t="s">
        <v>100</v>
      </c>
      <c r="T28870" t="s">
        <v>41</v>
      </c>
      <c r="U28870" t="s">
        <v>45</v>
      </c>
      <c r="V28870">
        <v>48000</v>
      </c>
      <c r="W28870">
        <v>0.16979999840259552</v>
      </c>
      <c r="X28870">
        <v>111.02999877929688</v>
      </c>
      <c r="Y28870">
        <v>6.9200001657009125E-2</v>
      </c>
      <c r="Z28870">
        <v>3600</v>
      </c>
      <c r="AA28870">
        <v>24</v>
      </c>
      <c r="AB28870">
        <v>3621</v>
      </c>
    </row>
    <row r="28871" spans="1:28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8</v>
      </c>
      <c r="F28871" t="s">
        <v>54</v>
      </c>
      <c r="G28871" t="s">
        <v>29</v>
      </c>
      <c r="H28871" s="1">
        <v>44297</v>
      </c>
      <c r="I28871" s="1" t="str">
        <f>TEXT(financial_loan[[#This Row],[issue_date]],"mmm")</f>
        <v>Apr</v>
      </c>
      <c r="J28871" s="1" t="str">
        <f>TEXT(financial_loan[[#This Row],[issue_date]],"m")</f>
        <v>4</v>
      </c>
      <c r="K28871" s="1" t="str">
        <f>TEXT(financial_loan[[#This Row],[issue_date]],"yyyy")</f>
        <v>2021</v>
      </c>
      <c r="L28871" s="1">
        <v>44328</v>
      </c>
      <c r="M28871" s="1">
        <v>44328</v>
      </c>
      <c r="N28871" t="s">
        <v>39</v>
      </c>
      <c r="O28871" t="str">
        <f>IF(OR(financial_loan[[#This Row],[loan_status]]="Current",financial_loan[[#This Row],[loan_status]]="Fully Paid"),"Good",IF(financial_loan[[#This Row],[loan_status]]="Charged Off","Bad"))</f>
        <v>Good</v>
      </c>
      <c r="P28871" s="1">
        <v>44359</v>
      </c>
      <c r="Q28871">
        <v>921885</v>
      </c>
      <c r="R28871" t="s">
        <v>21733</v>
      </c>
      <c r="S28871" t="s">
        <v>94</v>
      </c>
      <c r="T28871" t="s">
        <v>41</v>
      </c>
      <c r="U28871" t="s">
        <v>45</v>
      </c>
      <c r="V28871">
        <v>60000</v>
      </c>
      <c r="W28871">
        <v>1.3399999588727951E-2</v>
      </c>
      <c r="X28871">
        <v>151.63999938964844</v>
      </c>
      <c r="Y28871">
        <v>5.7900000363588333E-2</v>
      </c>
      <c r="Z28871">
        <v>5000</v>
      </c>
      <c r="AA28871">
        <v>7</v>
      </c>
      <c r="AB28871">
        <v>5192</v>
      </c>
    </row>
    <row r="28872" spans="1:28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9</v>
      </c>
      <c r="F28872" t="s">
        <v>54</v>
      </c>
      <c r="G28872" t="s">
        <v>29</v>
      </c>
      <c r="H28872" s="1">
        <v>44206</v>
      </c>
      <c r="I28872" s="1" t="str">
        <f>TEXT(financial_loan[[#This Row],[issue_date]],"mmm")</f>
        <v>Jan</v>
      </c>
      <c r="J28872" s="1" t="str">
        <f>TEXT(financial_loan[[#This Row],[issue_date]],"m")</f>
        <v>1</v>
      </c>
      <c r="K28872" s="1" t="str">
        <f>TEXT(financial_loan[[#This Row],[issue_date]],"yyyy")</f>
        <v>2021</v>
      </c>
      <c r="L28872" s="1">
        <v>44211</v>
      </c>
      <c r="M28872" s="1">
        <v>44240</v>
      </c>
      <c r="N28872" t="s">
        <v>39</v>
      </c>
      <c r="O28872" t="str">
        <f>IF(OR(financial_loan[[#This Row],[loan_status]]="Current",financial_loan[[#This Row],[loan_status]]="Fully Paid"),"Good",IF(financial_loan[[#This Row],[loan_status]]="Charged Off","Bad"))</f>
        <v>Good</v>
      </c>
      <c r="P28872" s="1">
        <v>44268</v>
      </c>
      <c r="Q28872">
        <v>601561</v>
      </c>
      <c r="R28872" t="s">
        <v>21733</v>
      </c>
      <c r="S28872" t="s">
        <v>100</v>
      </c>
      <c r="T28872" t="s">
        <v>41</v>
      </c>
      <c r="U28872" t="s">
        <v>45</v>
      </c>
      <c r="V28872">
        <v>56000</v>
      </c>
      <c r="W28872">
        <v>9.0199999511241913E-2</v>
      </c>
      <c r="X28872">
        <v>312.19000244140625</v>
      </c>
      <c r="Y28872">
        <v>7.7399998903274536E-2</v>
      </c>
      <c r="Z28872">
        <v>10000</v>
      </c>
      <c r="AA28872">
        <v>24</v>
      </c>
      <c r="AB28872">
        <v>11240</v>
      </c>
    </row>
    <row r="28873" spans="1:28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90</v>
      </c>
      <c r="F28873" t="s">
        <v>54</v>
      </c>
      <c r="G28873" t="s">
        <v>29</v>
      </c>
      <c r="H28873" s="1">
        <v>44237</v>
      </c>
      <c r="I28873" s="1" t="str">
        <f>TEXT(financial_loan[[#This Row],[issue_date]],"mmm")</f>
        <v>Feb</v>
      </c>
      <c r="J28873" s="1" t="str">
        <f>TEXT(financial_loan[[#This Row],[issue_date]],"m")</f>
        <v>2</v>
      </c>
      <c r="K28873" s="1" t="str">
        <f>TEXT(financial_loan[[#This Row],[issue_date]],"yyyy")</f>
        <v>2021</v>
      </c>
      <c r="L28873" s="1">
        <v>44240</v>
      </c>
      <c r="M28873" s="1">
        <v>44240</v>
      </c>
      <c r="N28873" t="s">
        <v>39</v>
      </c>
      <c r="O28873" t="str">
        <f>IF(OR(financial_loan[[#This Row],[loan_status]]="Current",financial_loan[[#This Row],[loan_status]]="Fully Paid"),"Good",IF(financial_loan[[#This Row],[loan_status]]="Charged Off","Bad"))</f>
        <v>Good</v>
      </c>
      <c r="P28873" s="1">
        <v>44268</v>
      </c>
      <c r="Q28873">
        <v>617271</v>
      </c>
      <c r="R28873" t="s">
        <v>21733</v>
      </c>
      <c r="S28873" t="s">
        <v>65</v>
      </c>
      <c r="T28873" t="s">
        <v>41</v>
      </c>
      <c r="U28873" t="s">
        <v>45</v>
      </c>
      <c r="V28873">
        <v>41000</v>
      </c>
      <c r="W28873">
        <v>0.1679999977350235</v>
      </c>
      <c r="X28873">
        <v>202.22000122070313</v>
      </c>
      <c r="Y28873">
        <v>7.5099997222423553E-2</v>
      </c>
      <c r="Z28873">
        <v>6500</v>
      </c>
      <c r="AA28873">
        <v>11</v>
      </c>
      <c r="AB28873">
        <v>7280</v>
      </c>
    </row>
    <row r="28874" spans="1:28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1</v>
      </c>
      <c r="F28874" t="s">
        <v>54</v>
      </c>
      <c r="G28874" t="s">
        <v>29</v>
      </c>
      <c r="H28874" s="1">
        <v>44478</v>
      </c>
      <c r="I28874" s="1" t="str">
        <f>TEXT(financial_loan[[#This Row],[issue_date]],"mmm")</f>
        <v>Oct</v>
      </c>
      <c r="J28874" s="1" t="str">
        <f>TEXT(financial_loan[[#This Row],[issue_date]],"m")</f>
        <v>10</v>
      </c>
      <c r="K28874" s="1" t="str">
        <f>TEXT(financial_loan[[#This Row],[issue_date]],"yyyy")</f>
        <v>2021</v>
      </c>
      <c r="L28874" s="1">
        <v>44454</v>
      </c>
      <c r="M28874" s="1">
        <v>44238</v>
      </c>
      <c r="N28874" t="s">
        <v>39</v>
      </c>
      <c r="O28874" t="str">
        <f>IF(OR(financial_loan[[#This Row],[loan_status]]="Current",financial_loan[[#This Row],[loan_status]]="Fully Paid"),"Good",IF(financial_loan[[#This Row],[loan_status]]="Charged Off","Bad"))</f>
        <v>Good</v>
      </c>
      <c r="P28874" s="1">
        <v>44266</v>
      </c>
      <c r="Q28874">
        <v>543506</v>
      </c>
      <c r="R28874" t="s">
        <v>21733</v>
      </c>
      <c r="S28874" t="s">
        <v>65</v>
      </c>
      <c r="T28874" t="s">
        <v>41</v>
      </c>
      <c r="U28874" t="s">
        <v>45</v>
      </c>
      <c r="V28874">
        <v>24996</v>
      </c>
      <c r="W28874">
        <v>0.22900000214576721</v>
      </c>
      <c r="X28874">
        <v>292.39999389648438</v>
      </c>
      <c r="Y28874">
        <v>8.5900001227855682E-2</v>
      </c>
      <c r="Z28874">
        <v>9250</v>
      </c>
      <c r="AA28874">
        <v>31</v>
      </c>
      <c r="AB28874">
        <v>10069</v>
      </c>
    </row>
    <row r="28875" spans="1:28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2</v>
      </c>
      <c r="F28875" t="s">
        <v>54</v>
      </c>
      <c r="G28875" t="s">
        <v>29</v>
      </c>
      <c r="H28875" s="1">
        <v>44296</v>
      </c>
      <c r="I28875" s="1" t="str">
        <f>TEXT(financial_loan[[#This Row],[issue_date]],"mmm")</f>
        <v>Apr</v>
      </c>
      <c r="J28875" s="1" t="str">
        <f>TEXT(financial_loan[[#This Row],[issue_date]],"m")</f>
        <v>4</v>
      </c>
      <c r="K28875" s="1" t="str">
        <f>TEXT(financial_loan[[#This Row],[issue_date]],"yyyy")</f>
        <v>2021</v>
      </c>
      <c r="L28875" s="1">
        <v>44268</v>
      </c>
      <c r="M28875" s="1">
        <v>44240</v>
      </c>
      <c r="N28875" t="s">
        <v>39</v>
      </c>
      <c r="O28875" t="str">
        <f>IF(OR(financial_loan[[#This Row],[loan_status]]="Current",financial_loan[[#This Row],[loan_status]]="Fully Paid"),"Good",IF(financial_loan[[#This Row],[loan_status]]="Charged Off","Bad"))</f>
        <v>Good</v>
      </c>
      <c r="P28875" s="1">
        <v>44268</v>
      </c>
      <c r="Q28875">
        <v>643158</v>
      </c>
      <c r="R28875" t="s">
        <v>21733</v>
      </c>
      <c r="S28875" t="s">
        <v>68</v>
      </c>
      <c r="T28875" t="s">
        <v>41</v>
      </c>
      <c r="U28875" t="s">
        <v>45</v>
      </c>
      <c r="V28875">
        <v>36000</v>
      </c>
      <c r="W28875">
        <v>0.24969999492168427</v>
      </c>
      <c r="X28875">
        <v>100.09999847412109</v>
      </c>
      <c r="Y28875">
        <v>7.8800000250339508E-2</v>
      </c>
      <c r="Z28875">
        <v>3200</v>
      </c>
      <c r="AA28875">
        <v>14</v>
      </c>
      <c r="AB28875">
        <v>3602</v>
      </c>
    </row>
    <row r="28876" spans="1:28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3</v>
      </c>
      <c r="F28876" t="s">
        <v>54</v>
      </c>
      <c r="G28876" t="s">
        <v>29</v>
      </c>
      <c r="H28876" s="1">
        <v>44327</v>
      </c>
      <c r="I28876" s="1" t="str">
        <f>TEXT(financial_loan[[#This Row],[issue_date]],"mmm")</f>
        <v>May</v>
      </c>
      <c r="J28876" s="1" t="str">
        <f>TEXT(financial_loan[[#This Row],[issue_date]],"m")</f>
        <v>5</v>
      </c>
      <c r="K28876" s="1" t="str">
        <f>TEXT(financial_loan[[#This Row],[issue_date]],"yyyy")</f>
        <v>2021</v>
      </c>
      <c r="L28876" s="1">
        <v>44239</v>
      </c>
      <c r="M28876" s="1">
        <v>44239</v>
      </c>
      <c r="N28876" t="s">
        <v>39</v>
      </c>
      <c r="O28876" t="str">
        <f>IF(OR(financial_loan[[#This Row],[loan_status]]="Current",financial_loan[[#This Row],[loan_status]]="Fully Paid"),"Good",IF(financial_loan[[#This Row],[loan_status]]="Charged Off","Bad"))</f>
        <v>Good</v>
      </c>
      <c r="P28876" s="1">
        <v>44267</v>
      </c>
      <c r="Q28876">
        <v>959643</v>
      </c>
      <c r="R28876" t="s">
        <v>21733</v>
      </c>
      <c r="S28876" t="s">
        <v>68</v>
      </c>
      <c r="T28876" t="s">
        <v>41</v>
      </c>
      <c r="U28876" t="s">
        <v>45</v>
      </c>
      <c r="V28876">
        <v>80004</v>
      </c>
      <c r="W28876">
        <v>3.8699999451637268E-2</v>
      </c>
      <c r="X28876">
        <v>107.31999969482422</v>
      </c>
      <c r="Y28876">
        <v>8.489999920129776E-2</v>
      </c>
      <c r="Z28876">
        <v>3400</v>
      </c>
      <c r="AA28876">
        <v>43</v>
      </c>
      <c r="AB28876">
        <v>3520</v>
      </c>
    </row>
    <row r="28877" spans="1:28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4</v>
      </c>
      <c r="F28877" t="s">
        <v>54</v>
      </c>
      <c r="G28877" t="s">
        <v>29</v>
      </c>
      <c r="H28877" s="1">
        <v>44265</v>
      </c>
      <c r="I28877" s="1" t="str">
        <f>TEXT(financial_loan[[#This Row],[issue_date]],"mmm")</f>
        <v>Mar</v>
      </c>
      <c r="J28877" s="1" t="str">
        <f>TEXT(financial_loan[[#This Row],[issue_date]],"m")</f>
        <v>3</v>
      </c>
      <c r="K28877" s="1" t="str">
        <f>TEXT(financial_loan[[#This Row],[issue_date]],"yyyy")</f>
        <v>2021</v>
      </c>
      <c r="L28877" s="1">
        <v>44298</v>
      </c>
      <c r="M28877" s="1">
        <v>44267</v>
      </c>
      <c r="N28877" t="s">
        <v>39</v>
      </c>
      <c r="O28877" t="str">
        <f>IF(OR(financial_loan[[#This Row],[loan_status]]="Current",financial_loan[[#This Row],[loan_status]]="Fully Paid"),"Good",IF(financial_loan[[#This Row],[loan_status]]="Charged Off","Bad"))</f>
        <v>Good</v>
      </c>
      <c r="P28877" s="1">
        <v>44298</v>
      </c>
      <c r="Q28877">
        <v>623281</v>
      </c>
      <c r="R28877" t="s">
        <v>21733</v>
      </c>
      <c r="S28877" t="s">
        <v>100</v>
      </c>
      <c r="T28877" t="s">
        <v>41</v>
      </c>
      <c r="U28877" t="s">
        <v>45</v>
      </c>
      <c r="V28877">
        <v>60000</v>
      </c>
      <c r="W28877">
        <v>5.9000000357627869E-2</v>
      </c>
      <c r="X28877">
        <v>99.010002136230469</v>
      </c>
      <c r="Y28877">
        <v>7.1400001645088196E-2</v>
      </c>
      <c r="Z28877">
        <v>3200</v>
      </c>
      <c r="AA28877">
        <v>12</v>
      </c>
      <c r="AB28877">
        <v>3520</v>
      </c>
    </row>
    <row r="28878" spans="1:28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5</v>
      </c>
      <c r="F28878" t="s">
        <v>54</v>
      </c>
      <c r="G28878" t="s">
        <v>29</v>
      </c>
      <c r="H28878" s="1">
        <v>44263</v>
      </c>
      <c r="I28878" s="1" t="str">
        <f>TEXT(financial_loan[[#This Row],[issue_date]],"mmm")</f>
        <v>Mar</v>
      </c>
      <c r="J28878" s="1" t="str">
        <f>TEXT(financial_loan[[#This Row],[issue_date]],"m")</f>
        <v>3</v>
      </c>
      <c r="K28878" s="1" t="str">
        <f>TEXT(financial_loan[[#This Row],[issue_date]],"yyyy")</f>
        <v>2021</v>
      </c>
      <c r="L28878" s="1">
        <v>44295</v>
      </c>
      <c r="M28878" s="1">
        <v>44325</v>
      </c>
      <c r="N28878" t="s">
        <v>39</v>
      </c>
      <c r="O28878" t="str">
        <f>IF(OR(financial_loan[[#This Row],[loan_status]]="Current",financial_loan[[#This Row],[loan_status]]="Fully Paid"),"Good",IF(financial_loan[[#This Row],[loan_status]]="Charged Off","Bad"))</f>
        <v>Good</v>
      </c>
      <c r="P28878" s="1">
        <v>44356</v>
      </c>
      <c r="Q28878">
        <v>299103</v>
      </c>
      <c r="R28878" t="s">
        <v>21733</v>
      </c>
      <c r="S28878" t="s">
        <v>100</v>
      </c>
      <c r="T28878" t="s">
        <v>41</v>
      </c>
      <c r="U28878" t="s">
        <v>45</v>
      </c>
      <c r="V28878">
        <v>49244</v>
      </c>
      <c r="W28878">
        <v>2.239999920129776E-2</v>
      </c>
      <c r="X28878">
        <v>250.69999694824219</v>
      </c>
      <c r="Y28878">
        <v>7.9999998211860657E-2</v>
      </c>
      <c r="Z28878">
        <v>8000</v>
      </c>
      <c r="AA28878">
        <v>17</v>
      </c>
      <c r="AB28878">
        <v>8551</v>
      </c>
    </row>
    <row r="28879" spans="1:28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6</v>
      </c>
      <c r="F28879" t="s">
        <v>54</v>
      </c>
      <c r="G28879" t="s">
        <v>29</v>
      </c>
      <c r="H28879" s="1">
        <v>44324</v>
      </c>
      <c r="I28879" s="1" t="str">
        <f>TEXT(financial_loan[[#This Row],[issue_date]],"mmm")</f>
        <v>May</v>
      </c>
      <c r="J28879" s="1" t="str">
        <f>TEXT(financial_loan[[#This Row],[issue_date]],"m")</f>
        <v>5</v>
      </c>
      <c r="K28879" s="1" t="str">
        <f>TEXT(financial_loan[[#This Row],[issue_date]],"yyyy")</f>
        <v>2021</v>
      </c>
      <c r="L28879" s="1">
        <v>44357</v>
      </c>
      <c r="M28879" s="1">
        <v>44387</v>
      </c>
      <c r="N28879" t="s">
        <v>39</v>
      </c>
      <c r="O28879" t="str">
        <f>IF(OR(financial_loan[[#This Row],[loan_status]]="Current",financial_loan[[#This Row],[loan_status]]="Fully Paid"),"Good",IF(financial_loan[[#This Row],[loan_status]]="Charged Off","Bad"))</f>
        <v>Good</v>
      </c>
      <c r="P28879" s="1">
        <v>44418</v>
      </c>
      <c r="Q28879">
        <v>349503</v>
      </c>
      <c r="R28879" t="s">
        <v>21733</v>
      </c>
      <c r="S28879" t="s">
        <v>100</v>
      </c>
      <c r="T28879" t="s">
        <v>41</v>
      </c>
      <c r="U28879" t="s">
        <v>45</v>
      </c>
      <c r="V28879">
        <v>160000</v>
      </c>
      <c r="W28879">
        <v>9.9799998104572296E-2</v>
      </c>
      <c r="X28879">
        <v>235.02999877929688</v>
      </c>
      <c r="Y28879">
        <v>7.9999998211860657E-2</v>
      </c>
      <c r="Z28879">
        <v>7500</v>
      </c>
      <c r="AA28879">
        <v>42</v>
      </c>
      <c r="AB28879">
        <v>8089</v>
      </c>
    </row>
    <row r="28880" spans="1:28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7</v>
      </c>
      <c r="F28880" t="s">
        <v>54</v>
      </c>
      <c r="G28880" t="s">
        <v>29</v>
      </c>
      <c r="H28880" s="1">
        <v>44327</v>
      </c>
      <c r="I28880" s="1" t="str">
        <f>TEXT(financial_loan[[#This Row],[issue_date]],"mmm")</f>
        <v>May</v>
      </c>
      <c r="J28880" s="1" t="str">
        <f>TEXT(financial_loan[[#This Row],[issue_date]],"m")</f>
        <v>5</v>
      </c>
      <c r="K28880" s="1" t="str">
        <f>TEXT(financial_loan[[#This Row],[issue_date]],"yyyy")</f>
        <v>2021</v>
      </c>
      <c r="L28880" s="1">
        <v>44544</v>
      </c>
      <c r="M28880" s="1">
        <v>44361</v>
      </c>
      <c r="N28880" t="s">
        <v>39</v>
      </c>
      <c r="O28880" t="str">
        <f>IF(OR(financial_loan[[#This Row],[loan_status]]="Current",financial_loan[[#This Row],[loan_status]]="Fully Paid"),"Good",IF(financial_loan[[#This Row],[loan_status]]="Charged Off","Bad"))</f>
        <v>Good</v>
      </c>
      <c r="P28880" s="1">
        <v>44391</v>
      </c>
      <c r="Q28880">
        <v>956400</v>
      </c>
      <c r="R28880" t="s">
        <v>21733</v>
      </c>
      <c r="S28880" t="s">
        <v>65</v>
      </c>
      <c r="T28880" t="s">
        <v>41</v>
      </c>
      <c r="U28880" t="s">
        <v>45</v>
      </c>
      <c r="V28880">
        <v>16200</v>
      </c>
      <c r="W28880">
        <v>0.12219999730587006</v>
      </c>
      <c r="X28880">
        <v>37.330001831054688</v>
      </c>
      <c r="Y28880">
        <v>7.4900001287460327E-2</v>
      </c>
      <c r="Z28880">
        <v>1200</v>
      </c>
      <c r="AA28880">
        <v>5</v>
      </c>
      <c r="AB28880">
        <v>1344</v>
      </c>
    </row>
    <row r="28881" spans="1:28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8</v>
      </c>
      <c r="F28881" t="s">
        <v>54</v>
      </c>
      <c r="G28881" t="s">
        <v>29</v>
      </c>
      <c r="H28881" s="1">
        <v>44207</v>
      </c>
      <c r="I28881" s="1" t="str">
        <f>TEXT(financial_loan[[#This Row],[issue_date]],"mmm")</f>
        <v>Jan</v>
      </c>
      <c r="J28881" s="1" t="str">
        <f>TEXT(financial_loan[[#This Row],[issue_date]],"m")</f>
        <v>1</v>
      </c>
      <c r="K28881" s="1" t="str">
        <f>TEXT(financial_loan[[#This Row],[issue_date]],"yyyy")</f>
        <v>2021</v>
      </c>
      <c r="L28881" s="1">
        <v>44452</v>
      </c>
      <c r="M28881" s="1">
        <v>44452</v>
      </c>
      <c r="N28881" t="s">
        <v>39</v>
      </c>
      <c r="O28881" t="str">
        <f>IF(OR(financial_loan[[#This Row],[loan_status]]="Current",financial_loan[[#This Row],[loan_status]]="Fully Paid"),"Good",IF(financial_loan[[#This Row],[loan_status]]="Charged Off","Bad"))</f>
        <v>Good</v>
      </c>
      <c r="P28881" s="1">
        <v>44482</v>
      </c>
      <c r="Q28881">
        <v>837781</v>
      </c>
      <c r="R28881" t="s">
        <v>21733</v>
      </c>
      <c r="S28881" t="s">
        <v>68</v>
      </c>
      <c r="T28881" t="s">
        <v>41</v>
      </c>
      <c r="U28881" t="s">
        <v>45</v>
      </c>
      <c r="V28881">
        <v>72000</v>
      </c>
      <c r="W28881">
        <v>0.14579999446868896</v>
      </c>
      <c r="X28881">
        <v>187.08000183105469</v>
      </c>
      <c r="Y28881">
        <v>7.6600000262260437E-2</v>
      </c>
      <c r="Z28881">
        <v>6000</v>
      </c>
      <c r="AA28881">
        <v>17</v>
      </c>
      <c r="AB28881">
        <v>6718</v>
      </c>
    </row>
    <row r="28882" spans="1:28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9</v>
      </c>
      <c r="F28882" t="s">
        <v>54</v>
      </c>
      <c r="G28882" t="s">
        <v>29</v>
      </c>
      <c r="H28882" s="1">
        <v>44479</v>
      </c>
      <c r="I28882" s="1" t="str">
        <f>TEXT(financial_loan[[#This Row],[issue_date]],"mmm")</f>
        <v>Oct</v>
      </c>
      <c r="J28882" s="1" t="str">
        <f>TEXT(financial_loan[[#This Row],[issue_date]],"m")</f>
        <v>10</v>
      </c>
      <c r="K28882" s="1" t="str">
        <f>TEXT(financial_loan[[#This Row],[issue_date]],"yyyy")</f>
        <v>2021</v>
      </c>
      <c r="L28882" s="1">
        <v>44243</v>
      </c>
      <c r="M28882" s="1">
        <v>44482</v>
      </c>
      <c r="N28882" t="s">
        <v>39</v>
      </c>
      <c r="O28882" t="str">
        <f>IF(OR(financial_loan[[#This Row],[loan_status]]="Current",financial_loan[[#This Row],[loan_status]]="Fully Paid"),"Good",IF(financial_loan[[#This Row],[loan_status]]="Charged Off","Bad"))</f>
        <v>Good</v>
      </c>
      <c r="P28882" s="1">
        <v>44513</v>
      </c>
      <c r="Q28882">
        <v>762961</v>
      </c>
      <c r="R28882" t="s">
        <v>21733</v>
      </c>
      <c r="S28882" t="s">
        <v>100</v>
      </c>
      <c r="T28882" t="s">
        <v>41</v>
      </c>
      <c r="U28882" t="s">
        <v>45</v>
      </c>
      <c r="V28882">
        <v>19200</v>
      </c>
      <c r="W28882">
        <v>4.3800000101327896E-2</v>
      </c>
      <c r="X28882">
        <v>46.419998168945313</v>
      </c>
      <c r="Y28882">
        <v>7.1400001645088196E-2</v>
      </c>
      <c r="Z28882">
        <v>1500</v>
      </c>
      <c r="AA28882">
        <v>8</v>
      </c>
      <c r="AB28882">
        <v>1671</v>
      </c>
    </row>
    <row r="28883" spans="1:28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 t="str">
        <f>TEXT(financial_loan[[#This Row],[issue_date]],"mmm")</f>
        <v>Nov</v>
      </c>
      <c r="J28883" s="1" t="str">
        <f>TEXT(financial_loan[[#This Row],[issue_date]],"m")</f>
        <v>11</v>
      </c>
      <c r="K28883" s="1" t="str">
        <f>TEXT(financial_loan[[#This Row],[issue_date]],"yyyy")</f>
        <v>2021</v>
      </c>
      <c r="L28883" s="1">
        <v>44484</v>
      </c>
      <c r="M28883" s="1">
        <v>44512</v>
      </c>
      <c r="N28883" t="s">
        <v>39</v>
      </c>
      <c r="O28883" t="str">
        <f>IF(OR(financial_loan[[#This Row],[loan_status]]="Current",financial_loan[[#This Row],[loan_status]]="Fully Paid"),"Good",IF(financial_loan[[#This Row],[loan_status]]="Charged Off","Bad"))</f>
        <v>Good</v>
      </c>
      <c r="P28883" s="1">
        <v>44542</v>
      </c>
      <c r="Q28883">
        <v>567045</v>
      </c>
      <c r="R28883" t="s">
        <v>21733</v>
      </c>
      <c r="S28883" t="s">
        <v>65</v>
      </c>
      <c r="T28883" t="s">
        <v>41</v>
      </c>
      <c r="U28883" t="s">
        <v>45</v>
      </c>
      <c r="V28883">
        <v>53000</v>
      </c>
      <c r="W28883">
        <v>0.15309999883174896</v>
      </c>
      <c r="X28883">
        <v>316.1099853515625</v>
      </c>
      <c r="Y28883">
        <v>8.5900001227855682E-2</v>
      </c>
      <c r="Z28883">
        <v>10000</v>
      </c>
      <c r="AA28883">
        <v>33</v>
      </c>
      <c r="AB28883">
        <v>11380</v>
      </c>
    </row>
    <row r="28884" spans="1:28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200</v>
      </c>
      <c r="F28884" t="s">
        <v>54</v>
      </c>
      <c r="G28884" t="s">
        <v>29</v>
      </c>
      <c r="H28884" s="1">
        <v>44327</v>
      </c>
      <c r="I28884" s="1" t="str">
        <f>TEXT(financial_loan[[#This Row],[issue_date]],"mmm")</f>
        <v>May</v>
      </c>
      <c r="J28884" s="1" t="str">
        <f>TEXT(financial_loan[[#This Row],[issue_date]],"m")</f>
        <v>5</v>
      </c>
      <c r="K28884" s="1" t="str">
        <f>TEXT(financial_loan[[#This Row],[issue_date]],"yyyy")</f>
        <v>2021</v>
      </c>
      <c r="L28884" s="1">
        <v>44240</v>
      </c>
      <c r="M28884" s="1">
        <v>44240</v>
      </c>
      <c r="N28884" t="s">
        <v>39</v>
      </c>
      <c r="O28884" t="str">
        <f>IF(OR(financial_loan[[#This Row],[loan_status]]="Current",financial_loan[[#This Row],[loan_status]]="Fully Paid"),"Good",IF(financial_loan[[#This Row],[loan_status]]="Charged Off","Bad"))</f>
        <v>Good</v>
      </c>
      <c r="P28884" s="1">
        <v>44268</v>
      </c>
      <c r="Q28884">
        <v>960215</v>
      </c>
      <c r="R28884" t="s">
        <v>21733</v>
      </c>
      <c r="S28884" t="s">
        <v>68</v>
      </c>
      <c r="T28884" t="s">
        <v>41</v>
      </c>
      <c r="U28884" t="s">
        <v>45</v>
      </c>
      <c r="V28884">
        <v>85000</v>
      </c>
      <c r="W28884">
        <v>0.11270000040531158</v>
      </c>
      <c r="X28884">
        <v>454.510009765625</v>
      </c>
      <c r="Y28884">
        <v>8.489999920129776E-2</v>
      </c>
      <c r="Z28884">
        <v>14400</v>
      </c>
      <c r="AA28884">
        <v>10</v>
      </c>
      <c r="AB28884">
        <v>15943</v>
      </c>
    </row>
    <row r="28885" spans="1:28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1</v>
      </c>
      <c r="F28885" t="s">
        <v>54</v>
      </c>
      <c r="G28885" t="s">
        <v>29</v>
      </c>
      <c r="H28885" s="1">
        <v>44207</v>
      </c>
      <c r="I28885" s="1" t="str">
        <f>TEXT(financial_loan[[#This Row],[issue_date]],"mmm")</f>
        <v>Jan</v>
      </c>
      <c r="J28885" s="1" t="str">
        <f>TEXT(financial_loan[[#This Row],[issue_date]],"m")</f>
        <v>1</v>
      </c>
      <c r="K28885" s="1" t="str">
        <f>TEXT(financial_loan[[#This Row],[issue_date]],"yyyy")</f>
        <v>2021</v>
      </c>
      <c r="L28885" s="1">
        <v>44210</v>
      </c>
      <c r="M28885" s="1">
        <v>44210</v>
      </c>
      <c r="N28885" t="s">
        <v>39</v>
      </c>
      <c r="O28885" t="str">
        <f>IF(OR(financial_loan[[#This Row],[loan_status]]="Current",financial_loan[[#This Row],[loan_status]]="Fully Paid"),"Good",IF(financial_loan[[#This Row],[loan_status]]="Charged Off","Bad"))</f>
        <v>Good</v>
      </c>
      <c r="P28885" s="1">
        <v>44241</v>
      </c>
      <c r="Q28885">
        <v>822850</v>
      </c>
      <c r="R28885" t="s">
        <v>21733</v>
      </c>
      <c r="S28885" t="s">
        <v>94</v>
      </c>
      <c r="T28885" t="s">
        <v>41</v>
      </c>
      <c r="U28885" t="s">
        <v>45</v>
      </c>
      <c r="V28885">
        <v>35000</v>
      </c>
      <c r="W28885">
        <v>1.7100000753998756E-2</v>
      </c>
      <c r="X28885">
        <v>303.26998901367188</v>
      </c>
      <c r="Y28885">
        <v>5.7900000363588333E-2</v>
      </c>
      <c r="Z28885">
        <v>10000</v>
      </c>
      <c r="AA28885">
        <v>12</v>
      </c>
      <c r="AB28885">
        <v>10918</v>
      </c>
    </row>
    <row r="28886" spans="1:28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2</v>
      </c>
      <c r="F28886" t="s">
        <v>54</v>
      </c>
      <c r="G28886" t="s">
        <v>29</v>
      </c>
      <c r="H28886" s="1">
        <v>44480</v>
      </c>
      <c r="I28886" s="1" t="str">
        <f>TEXT(financial_loan[[#This Row],[issue_date]],"mmm")</f>
        <v>Oct</v>
      </c>
      <c r="J28886" s="1" t="str">
        <f>TEXT(financial_loan[[#This Row],[issue_date]],"m")</f>
        <v>10</v>
      </c>
      <c r="K28886" s="1" t="str">
        <f>TEXT(financial_loan[[#This Row],[issue_date]],"yyyy")</f>
        <v>2021</v>
      </c>
      <c r="L28886" s="1">
        <v>44332</v>
      </c>
      <c r="M28886" s="1">
        <v>44514</v>
      </c>
      <c r="N28886" t="s">
        <v>39</v>
      </c>
      <c r="O28886" t="str">
        <f>IF(OR(financial_loan[[#This Row],[loan_status]]="Current",financial_loan[[#This Row],[loan_status]]="Fully Paid"),"Good",IF(financial_loan[[#This Row],[loan_status]]="Charged Off","Bad"))</f>
        <v>Good</v>
      </c>
      <c r="P28886" s="1">
        <v>44544</v>
      </c>
      <c r="Q28886">
        <v>1224643</v>
      </c>
      <c r="R28886" t="s">
        <v>21733</v>
      </c>
      <c r="S28886" t="s">
        <v>65</v>
      </c>
      <c r="T28886" t="s">
        <v>41</v>
      </c>
      <c r="U28886" t="s">
        <v>45</v>
      </c>
      <c r="V28886">
        <v>34000</v>
      </c>
      <c r="W28886">
        <v>0.10019999742507935</v>
      </c>
      <c r="X28886">
        <v>156.46000671386719</v>
      </c>
      <c r="Y28886">
        <v>7.9000003635883331E-2</v>
      </c>
      <c r="Z28886">
        <v>5000</v>
      </c>
      <c r="AA28886">
        <v>20</v>
      </c>
      <c r="AB28886">
        <v>5632</v>
      </c>
    </row>
    <row r="28887" spans="1:28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3</v>
      </c>
      <c r="F28887" t="s">
        <v>54</v>
      </c>
      <c r="G28887" t="s">
        <v>29</v>
      </c>
      <c r="H28887" s="1">
        <v>44297</v>
      </c>
      <c r="I28887" s="1" t="str">
        <f>TEXT(financial_loan[[#This Row],[issue_date]],"mmm")</f>
        <v>Apr</v>
      </c>
      <c r="J28887" s="1" t="str">
        <f>TEXT(financial_loan[[#This Row],[issue_date]],"m")</f>
        <v>4</v>
      </c>
      <c r="K28887" s="1" t="str">
        <f>TEXT(financial_loan[[#This Row],[issue_date]],"yyyy")</f>
        <v>2021</v>
      </c>
      <c r="L28887" s="1">
        <v>44332</v>
      </c>
      <c r="M28887" s="1">
        <v>44330</v>
      </c>
      <c r="N28887" t="s">
        <v>39</v>
      </c>
      <c r="O28887" t="str">
        <f>IF(OR(financial_loan[[#This Row],[loan_status]]="Current",financial_loan[[#This Row],[loan_status]]="Fully Paid"),"Good",IF(financial_loan[[#This Row],[loan_status]]="Charged Off","Bad"))</f>
        <v>Good</v>
      </c>
      <c r="P28887" s="1">
        <v>44361</v>
      </c>
      <c r="Q28887">
        <v>918718</v>
      </c>
      <c r="R28887" t="s">
        <v>21733</v>
      </c>
      <c r="S28887" t="s">
        <v>65</v>
      </c>
      <c r="T28887" t="s">
        <v>41</v>
      </c>
      <c r="U28887" t="s">
        <v>45</v>
      </c>
      <c r="V28887">
        <v>66400</v>
      </c>
      <c r="W28887">
        <v>0.20800000429153442</v>
      </c>
      <c r="X28887">
        <v>186.05999755859375</v>
      </c>
      <c r="Y28887">
        <v>7.2899997234344482E-2</v>
      </c>
      <c r="Z28887">
        <v>6000</v>
      </c>
      <c r="AA28887">
        <v>26</v>
      </c>
      <c r="AB28887">
        <v>6698</v>
      </c>
    </row>
    <row r="28888" spans="1:28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4</v>
      </c>
      <c r="F28888" t="s">
        <v>54</v>
      </c>
      <c r="G28888" t="s">
        <v>29</v>
      </c>
      <c r="H28888" s="1">
        <v>44296</v>
      </c>
      <c r="I28888" s="1" t="str">
        <f>TEXT(financial_loan[[#This Row],[issue_date]],"mmm")</f>
        <v>Apr</v>
      </c>
      <c r="J28888" s="1" t="str">
        <f>TEXT(financial_loan[[#This Row],[issue_date]],"m")</f>
        <v>4</v>
      </c>
      <c r="K28888" s="1" t="str">
        <f>TEXT(financial_loan[[#This Row],[issue_date]],"yyyy")</f>
        <v>2021</v>
      </c>
      <c r="L28888" s="1">
        <v>44299</v>
      </c>
      <c r="M28888" s="1">
        <v>44299</v>
      </c>
      <c r="N28888" t="s">
        <v>39</v>
      </c>
      <c r="O28888" t="str">
        <f>IF(OR(financial_loan[[#This Row],[loan_status]]="Current",financial_loan[[#This Row],[loan_status]]="Fully Paid"),"Good",IF(financial_loan[[#This Row],[loan_status]]="Charged Off","Bad"))</f>
        <v>Good</v>
      </c>
      <c r="P28888" s="1">
        <v>44329</v>
      </c>
      <c r="Q28888">
        <v>640606</v>
      </c>
      <c r="R28888" t="s">
        <v>21733</v>
      </c>
      <c r="S28888" t="s">
        <v>68</v>
      </c>
      <c r="T28888" t="s">
        <v>41</v>
      </c>
      <c r="U28888" t="s">
        <v>45</v>
      </c>
      <c r="V28888">
        <v>37423.98828125</v>
      </c>
      <c r="W28888">
        <v>1.4399999752640724E-2</v>
      </c>
      <c r="X28888">
        <v>87.589996337890625</v>
      </c>
      <c r="Y28888">
        <v>7.8800000250339508E-2</v>
      </c>
      <c r="Z28888">
        <v>2800</v>
      </c>
      <c r="AA28888">
        <v>6</v>
      </c>
      <c r="AB28888">
        <v>3153</v>
      </c>
    </row>
    <row r="28889" spans="1:28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5</v>
      </c>
      <c r="F28889" t="s">
        <v>54</v>
      </c>
      <c r="G28889" t="s">
        <v>29</v>
      </c>
      <c r="H28889" s="1">
        <v>44447</v>
      </c>
      <c r="I28889" s="1" t="str">
        <f>TEXT(financial_loan[[#This Row],[issue_date]],"mmm")</f>
        <v>Sep</v>
      </c>
      <c r="J28889" s="1" t="str">
        <f>TEXT(financial_loan[[#This Row],[issue_date]],"m")</f>
        <v>9</v>
      </c>
      <c r="K28889" s="1" t="str">
        <f>TEXT(financial_loan[[#This Row],[issue_date]],"yyyy")</f>
        <v>2021</v>
      </c>
      <c r="L28889" s="1">
        <v>44327</v>
      </c>
      <c r="M28889" s="1">
        <v>44327</v>
      </c>
      <c r="N28889" t="s">
        <v>39</v>
      </c>
      <c r="O28889" t="str">
        <f>IF(OR(financial_loan[[#This Row],[loan_status]]="Current",financial_loan[[#This Row],[loan_status]]="Fully Paid"),"Good",IF(financial_loan[[#This Row],[loan_status]]="Charged Off","Bad"))</f>
        <v>Good</v>
      </c>
      <c r="P28889" s="1">
        <v>44358</v>
      </c>
      <c r="Q28889">
        <v>359484</v>
      </c>
      <c r="R28889" t="s">
        <v>21733</v>
      </c>
      <c r="S28889" t="s">
        <v>94</v>
      </c>
      <c r="T28889" t="s">
        <v>41</v>
      </c>
      <c r="U28889" t="s">
        <v>45</v>
      </c>
      <c r="V28889">
        <v>41004</v>
      </c>
      <c r="W28889">
        <v>9.3900002539157867E-2</v>
      </c>
      <c r="X28889">
        <v>96.69000244140625</v>
      </c>
      <c r="Y28889">
        <v>7.680000364780426E-2</v>
      </c>
      <c r="Z28889">
        <v>6000</v>
      </c>
      <c r="AA28889">
        <v>17</v>
      </c>
      <c r="AB28889">
        <v>3472</v>
      </c>
    </row>
    <row r="28890" spans="1:28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6</v>
      </c>
      <c r="F28890" t="s">
        <v>54</v>
      </c>
      <c r="G28890" t="s">
        <v>29</v>
      </c>
      <c r="H28890" s="1">
        <v>44387</v>
      </c>
      <c r="I28890" s="1" t="str">
        <f>TEXT(financial_loan[[#This Row],[issue_date]],"mmm")</f>
        <v>Jul</v>
      </c>
      <c r="J28890" s="1" t="str">
        <f>TEXT(financial_loan[[#This Row],[issue_date]],"m")</f>
        <v>7</v>
      </c>
      <c r="K28890" s="1" t="str">
        <f>TEXT(financial_loan[[#This Row],[issue_date]],"yyyy")</f>
        <v>2021</v>
      </c>
      <c r="L28890" s="1">
        <v>44421</v>
      </c>
      <c r="M28890" s="1">
        <v>44421</v>
      </c>
      <c r="N28890" t="s">
        <v>39</v>
      </c>
      <c r="O28890" t="str">
        <f>IF(OR(financial_loan[[#This Row],[loan_status]]="Current",financial_loan[[#This Row],[loan_status]]="Fully Paid"),"Good",IF(financial_loan[[#This Row],[loan_status]]="Charged Off","Bad"))</f>
        <v>Good</v>
      </c>
      <c r="P28890" s="1">
        <v>44452</v>
      </c>
      <c r="Q28890">
        <v>714532</v>
      </c>
      <c r="R28890" t="s">
        <v>21733</v>
      </c>
      <c r="S28890" t="s">
        <v>94</v>
      </c>
      <c r="T28890" t="s">
        <v>41</v>
      </c>
      <c r="U28890" t="s">
        <v>45</v>
      </c>
      <c r="V28890">
        <v>46800</v>
      </c>
      <c r="W28890">
        <v>0.10540000349283218</v>
      </c>
      <c r="X28890">
        <v>153.83999633789063</v>
      </c>
      <c r="Y28890">
        <v>6.759999692440033E-2</v>
      </c>
      <c r="Z28890">
        <v>5000</v>
      </c>
      <c r="AA28890">
        <v>38</v>
      </c>
      <c r="AB28890">
        <v>5538</v>
      </c>
    </row>
    <row r="28891" spans="1:28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 t="str">
        <f>TEXT(financial_loan[[#This Row],[issue_date]],"mmm")</f>
        <v>Aug</v>
      </c>
      <c r="J28891" s="1" t="str">
        <f>TEXT(financial_loan[[#This Row],[issue_date]],"m")</f>
        <v>8</v>
      </c>
      <c r="K28891" s="1" t="str">
        <f>TEXT(financial_loan[[#This Row],[issue_date]],"yyyy")</f>
        <v>2021</v>
      </c>
      <c r="L28891" s="1">
        <v>44267</v>
      </c>
      <c r="M28891" s="1">
        <v>44267</v>
      </c>
      <c r="N28891" t="s">
        <v>39</v>
      </c>
      <c r="O28891" t="str">
        <f>IF(OR(financial_loan[[#This Row],[loan_status]]="Current",financial_loan[[#This Row],[loan_status]]="Fully Paid"),"Good",IF(financial_loan[[#This Row],[loan_status]]="Charged Off","Bad"))</f>
        <v>Good</v>
      </c>
      <c r="P28891" s="1">
        <v>44298</v>
      </c>
      <c r="Q28891">
        <v>1064566</v>
      </c>
      <c r="R28891" t="s">
        <v>21733</v>
      </c>
      <c r="S28891" t="s">
        <v>100</v>
      </c>
      <c r="T28891" t="s">
        <v>41</v>
      </c>
      <c r="U28891" t="s">
        <v>45</v>
      </c>
      <c r="V28891">
        <v>65000</v>
      </c>
      <c r="W28891">
        <v>0.25180000066757202</v>
      </c>
      <c r="X28891">
        <v>123.5</v>
      </c>
      <c r="Y28891">
        <v>6.9899998605251312E-2</v>
      </c>
      <c r="Z28891">
        <v>4000</v>
      </c>
      <c r="AA28891">
        <v>23</v>
      </c>
      <c r="AB28891">
        <v>4131</v>
      </c>
    </row>
    <row r="28892" spans="1:28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7</v>
      </c>
      <c r="F28892" t="s">
        <v>54</v>
      </c>
      <c r="G28892" t="s">
        <v>29</v>
      </c>
      <c r="H28892" s="1">
        <v>44236</v>
      </c>
      <c r="I28892" s="1" t="str">
        <f>TEXT(financial_loan[[#This Row],[issue_date]],"mmm")</f>
        <v>Feb</v>
      </c>
      <c r="J28892" s="1" t="str">
        <f>TEXT(financial_loan[[#This Row],[issue_date]],"m")</f>
        <v>2</v>
      </c>
      <c r="K28892" s="1" t="str">
        <f>TEXT(financial_loan[[#This Row],[issue_date]],"yyyy")</f>
        <v>2021</v>
      </c>
      <c r="L28892" s="1">
        <v>44267</v>
      </c>
      <c r="M28892" s="1">
        <v>44267</v>
      </c>
      <c r="N28892" t="s">
        <v>39</v>
      </c>
      <c r="O28892" t="str">
        <f>IF(OR(financial_loan[[#This Row],[loan_status]]="Current",financial_loan[[#This Row],[loan_status]]="Fully Paid"),"Good",IF(financial_loan[[#This Row],[loan_status]]="Charged Off","Bad"))</f>
        <v>Good</v>
      </c>
      <c r="P28892" s="1">
        <v>44298</v>
      </c>
      <c r="Q28892">
        <v>407052</v>
      </c>
      <c r="R28892" t="s">
        <v>21733</v>
      </c>
      <c r="S28892" t="s">
        <v>100</v>
      </c>
      <c r="T28892" t="s">
        <v>41</v>
      </c>
      <c r="U28892" t="s">
        <v>45</v>
      </c>
      <c r="V28892">
        <v>51840</v>
      </c>
      <c r="W28892">
        <v>8.3999998867511749E-2</v>
      </c>
      <c r="X28892">
        <v>282.02999877929688</v>
      </c>
      <c r="Y28892">
        <v>7.9999998211860657E-2</v>
      </c>
      <c r="Z28892">
        <v>9000</v>
      </c>
      <c r="AA28892">
        <v>18</v>
      </c>
      <c r="AB28892">
        <v>10153</v>
      </c>
    </row>
    <row r="28893" spans="1:28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8</v>
      </c>
      <c r="F28893" t="s">
        <v>54</v>
      </c>
      <c r="G28893" t="s">
        <v>29</v>
      </c>
      <c r="H28893" s="1">
        <v>44326</v>
      </c>
      <c r="I28893" s="1" t="str">
        <f>TEXT(financial_loan[[#This Row],[issue_date]],"mmm")</f>
        <v>May</v>
      </c>
      <c r="J28893" s="1" t="str">
        <f>TEXT(financial_loan[[#This Row],[issue_date]],"m")</f>
        <v>5</v>
      </c>
      <c r="K28893" s="1" t="str">
        <f>TEXT(financial_loan[[#This Row],[issue_date]],"yyyy")</f>
        <v>2021</v>
      </c>
      <c r="L28893" s="1">
        <v>44329</v>
      </c>
      <c r="M28893" s="1">
        <v>44329</v>
      </c>
      <c r="N28893" t="s">
        <v>39</v>
      </c>
      <c r="O28893" t="str">
        <f>IF(OR(financial_loan[[#This Row],[loan_status]]="Current",financial_loan[[#This Row],[loan_status]]="Fully Paid"),"Good",IF(financial_loan[[#This Row],[loan_status]]="Charged Off","Bad"))</f>
        <v>Good</v>
      </c>
      <c r="P28893" s="1">
        <v>44360</v>
      </c>
      <c r="Q28893">
        <v>656808</v>
      </c>
      <c r="R28893" t="s">
        <v>21733</v>
      </c>
      <c r="S28893" t="s">
        <v>65</v>
      </c>
      <c r="T28893" t="s">
        <v>41</v>
      </c>
      <c r="U28893" t="s">
        <v>45</v>
      </c>
      <c r="V28893">
        <v>55000</v>
      </c>
      <c r="W28893">
        <v>0.10429999977350235</v>
      </c>
      <c r="X28893">
        <v>404.42999267578125</v>
      </c>
      <c r="Y28893">
        <v>7.5099997222423553E-2</v>
      </c>
      <c r="Z28893">
        <v>13000</v>
      </c>
      <c r="AA28893">
        <v>26</v>
      </c>
      <c r="AB28893">
        <v>14560</v>
      </c>
    </row>
    <row r="28894" spans="1:28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9</v>
      </c>
      <c r="F28894" t="s">
        <v>54</v>
      </c>
      <c r="G28894" t="s">
        <v>29</v>
      </c>
      <c r="H28894" s="1">
        <v>44478</v>
      </c>
      <c r="I28894" s="1" t="str">
        <f>TEXT(financial_loan[[#This Row],[issue_date]],"mmm")</f>
        <v>Oct</v>
      </c>
      <c r="J28894" s="1" t="str">
        <f>TEXT(financial_loan[[#This Row],[issue_date]],"m")</f>
        <v>10</v>
      </c>
      <c r="K28894" s="1" t="str">
        <f>TEXT(financial_loan[[#This Row],[issue_date]],"yyyy")</f>
        <v>2021</v>
      </c>
      <c r="L28894" s="1">
        <v>44423</v>
      </c>
      <c r="M28894" s="1">
        <v>44481</v>
      </c>
      <c r="N28894" t="s">
        <v>39</v>
      </c>
      <c r="O28894" t="str">
        <f>IF(OR(financial_loan[[#This Row],[loan_status]]="Current",financial_loan[[#This Row],[loan_status]]="Fully Paid"),"Good",IF(financial_loan[[#This Row],[loan_status]]="Charged Off","Bad"))</f>
        <v>Good</v>
      </c>
      <c r="P28894" s="1">
        <v>44512</v>
      </c>
      <c r="Q28894">
        <v>546720</v>
      </c>
      <c r="R28894" t="s">
        <v>21733</v>
      </c>
      <c r="S28894" t="s">
        <v>55</v>
      </c>
      <c r="T28894" t="s">
        <v>41</v>
      </c>
      <c r="U28894" t="s">
        <v>45</v>
      </c>
      <c r="V28894">
        <v>25000</v>
      </c>
      <c r="W28894">
        <v>8.1600002944469452E-2</v>
      </c>
      <c r="X28894">
        <v>92.699996948242188</v>
      </c>
      <c r="Y28894">
        <v>7.0500001311302185E-2</v>
      </c>
      <c r="Z28894">
        <v>3000</v>
      </c>
      <c r="AA28894">
        <v>11</v>
      </c>
      <c r="AB28894">
        <v>3337</v>
      </c>
    </row>
    <row r="28895" spans="1:28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0</v>
      </c>
      <c r="F28895" t="s">
        <v>54</v>
      </c>
      <c r="G28895" t="s">
        <v>29</v>
      </c>
      <c r="H28895" s="1">
        <v>44387</v>
      </c>
      <c r="I28895" s="1" t="str">
        <f>TEXT(financial_loan[[#This Row],[issue_date]],"mmm")</f>
        <v>Jul</v>
      </c>
      <c r="J28895" s="1" t="str">
        <f>TEXT(financial_loan[[#This Row],[issue_date]],"m")</f>
        <v>7</v>
      </c>
      <c r="K28895" s="1" t="str">
        <f>TEXT(financial_loan[[#This Row],[issue_date]],"yyyy")</f>
        <v>2021</v>
      </c>
      <c r="L28895" s="1">
        <v>44240</v>
      </c>
      <c r="M28895" s="1">
        <v>44297</v>
      </c>
      <c r="N28895" t="s">
        <v>39</v>
      </c>
      <c r="O28895" t="str">
        <f>IF(OR(financial_loan[[#This Row],[loan_status]]="Current",financial_loan[[#This Row],[loan_status]]="Fully Paid"),"Good",IF(financial_loan[[#This Row],[loan_status]]="Charged Off","Bad"))</f>
        <v>Good</v>
      </c>
      <c r="P28895" s="1">
        <v>44327</v>
      </c>
      <c r="Q28895">
        <v>696343</v>
      </c>
      <c r="R28895" t="s">
        <v>21733</v>
      </c>
      <c r="S28895" t="s">
        <v>94</v>
      </c>
      <c r="T28895" t="s">
        <v>41</v>
      </c>
      <c r="U28895" t="s">
        <v>45</v>
      </c>
      <c r="V28895">
        <v>26000</v>
      </c>
      <c r="W28895">
        <v>0.10620000213384628</v>
      </c>
      <c r="X28895">
        <v>123.06999969482422</v>
      </c>
      <c r="Y28895">
        <v>6.759999692440033E-2</v>
      </c>
      <c r="Z28895">
        <v>4000</v>
      </c>
      <c r="AA28895">
        <v>10</v>
      </c>
      <c r="AB28895">
        <v>4182</v>
      </c>
    </row>
    <row r="28896" spans="1:28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1</v>
      </c>
      <c r="F28896" t="s">
        <v>54</v>
      </c>
      <c r="G28896" t="s">
        <v>29</v>
      </c>
      <c r="H28896" s="1">
        <v>44207</v>
      </c>
      <c r="I28896" s="1" t="str">
        <f>TEXT(financial_loan[[#This Row],[issue_date]],"mmm")</f>
        <v>Jan</v>
      </c>
      <c r="J28896" s="1" t="str">
        <f>TEXT(financial_loan[[#This Row],[issue_date]],"m")</f>
        <v>1</v>
      </c>
      <c r="K28896" s="1" t="str">
        <f>TEXT(financial_loan[[#This Row],[issue_date]],"yyyy")</f>
        <v>2021</v>
      </c>
      <c r="L28896" s="1">
        <v>44391</v>
      </c>
      <c r="M28896" s="1">
        <v>44210</v>
      </c>
      <c r="N28896" t="s">
        <v>39</v>
      </c>
      <c r="O28896" t="str">
        <f>IF(OR(financial_loan[[#This Row],[loan_status]]="Current",financial_loan[[#This Row],[loan_status]]="Fully Paid"),"Good",IF(financial_loan[[#This Row],[loan_status]]="Charged Off","Bad"))</f>
        <v>Good</v>
      </c>
      <c r="P28896" s="1">
        <v>44241</v>
      </c>
      <c r="Q28896">
        <v>822664</v>
      </c>
      <c r="R28896" t="s">
        <v>21733</v>
      </c>
      <c r="S28896" t="s">
        <v>94</v>
      </c>
      <c r="T28896" t="s">
        <v>41</v>
      </c>
      <c r="U28896" t="s">
        <v>45</v>
      </c>
      <c r="V28896">
        <v>38000</v>
      </c>
      <c r="W28896">
        <v>5.2400000393390656E-2</v>
      </c>
      <c r="X28896">
        <v>32.610000610351563</v>
      </c>
      <c r="Y28896">
        <v>5.7900000363588333E-2</v>
      </c>
      <c r="Z28896">
        <v>1075</v>
      </c>
      <c r="AA28896">
        <v>14</v>
      </c>
      <c r="AB28896">
        <v>1174</v>
      </c>
    </row>
    <row r="28897" spans="1:28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 t="str">
        <f>TEXT(financial_loan[[#This Row],[issue_date]],"mmm")</f>
        <v>Feb</v>
      </c>
      <c r="J28897" s="1" t="str">
        <f>TEXT(financial_loan[[#This Row],[issue_date]],"m")</f>
        <v>2</v>
      </c>
      <c r="K28897" s="1" t="str">
        <f>TEXT(financial_loan[[#This Row],[issue_date]],"yyyy")</f>
        <v>2021</v>
      </c>
      <c r="L28897" s="1">
        <v>44296</v>
      </c>
      <c r="M28897" s="1">
        <v>44296</v>
      </c>
      <c r="N28897" t="s">
        <v>39</v>
      </c>
      <c r="O28897" t="str">
        <f>IF(OR(financial_loan[[#This Row],[loan_status]]="Current",financial_loan[[#This Row],[loan_status]]="Fully Paid"),"Good",IF(financial_loan[[#This Row],[loan_status]]="Charged Off","Bad"))</f>
        <v>Good</v>
      </c>
      <c r="P28897" s="1">
        <v>44326</v>
      </c>
      <c r="Q28897">
        <v>611248</v>
      </c>
      <c r="R28897" t="s">
        <v>21733</v>
      </c>
      <c r="S28897" t="s">
        <v>100</v>
      </c>
      <c r="T28897" t="s">
        <v>41</v>
      </c>
      <c r="U28897" t="s">
        <v>45</v>
      </c>
      <c r="V28897">
        <v>51000</v>
      </c>
      <c r="W28897">
        <v>0.16990000009536743</v>
      </c>
      <c r="X28897">
        <v>30.940000534057617</v>
      </c>
      <c r="Y28897">
        <v>7.1400001645088196E-2</v>
      </c>
      <c r="Z28897">
        <v>1000</v>
      </c>
      <c r="AA28897">
        <v>8</v>
      </c>
      <c r="AB28897">
        <v>1012</v>
      </c>
    </row>
    <row r="28898" spans="1:28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2</v>
      </c>
      <c r="F28898" t="s">
        <v>54</v>
      </c>
      <c r="G28898" t="s">
        <v>29</v>
      </c>
      <c r="H28898" s="1">
        <v>44206</v>
      </c>
      <c r="I28898" s="1" t="str">
        <f>TEXT(financial_loan[[#This Row],[issue_date]],"mmm")</f>
        <v>Jan</v>
      </c>
      <c r="J28898" s="1" t="str">
        <f>TEXT(financial_loan[[#This Row],[issue_date]],"m")</f>
        <v>1</v>
      </c>
      <c r="K28898" s="1" t="str">
        <f>TEXT(financial_loan[[#This Row],[issue_date]],"yyyy")</f>
        <v>2021</v>
      </c>
      <c r="L28898" s="1">
        <v>44328</v>
      </c>
      <c r="M28898" s="1">
        <v>44298</v>
      </c>
      <c r="N28898" t="s">
        <v>39</v>
      </c>
      <c r="O28898" t="str">
        <f>IF(OR(financial_loan[[#This Row],[loan_status]]="Current",financial_loan[[#This Row],[loan_status]]="Fully Paid"),"Good",IF(financial_loan[[#This Row],[loan_status]]="Charged Off","Bad"))</f>
        <v>Good</v>
      </c>
      <c r="P28898" s="1">
        <v>44328</v>
      </c>
      <c r="Q28898">
        <v>599144</v>
      </c>
      <c r="R28898" t="s">
        <v>21733</v>
      </c>
      <c r="S28898" t="s">
        <v>100</v>
      </c>
      <c r="T28898" t="s">
        <v>41</v>
      </c>
      <c r="U28898" t="s">
        <v>45</v>
      </c>
      <c r="V28898">
        <v>40000</v>
      </c>
      <c r="W28898">
        <v>0.16019999980926514</v>
      </c>
      <c r="X28898">
        <v>140.49000549316406</v>
      </c>
      <c r="Y28898">
        <v>7.7399998903274536E-2</v>
      </c>
      <c r="Z28898">
        <v>4500</v>
      </c>
      <c r="AA28898">
        <v>12</v>
      </c>
      <c r="AB28898">
        <v>5018</v>
      </c>
    </row>
    <row r="28899" spans="1:28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3</v>
      </c>
      <c r="F28899" t="s">
        <v>54</v>
      </c>
      <c r="G28899" t="s">
        <v>29</v>
      </c>
      <c r="H28899" s="1">
        <v>44541</v>
      </c>
      <c r="I28899" s="1" t="str">
        <f>TEXT(financial_loan[[#This Row],[issue_date]],"mmm")</f>
        <v>Dec</v>
      </c>
      <c r="J28899" s="1" t="str">
        <f>TEXT(financial_loan[[#This Row],[issue_date]],"m")</f>
        <v>12</v>
      </c>
      <c r="K28899" s="1" t="str">
        <f>TEXT(financial_loan[[#This Row],[issue_date]],"yyyy")</f>
        <v>2021</v>
      </c>
      <c r="L28899" s="1">
        <v>44545</v>
      </c>
      <c r="M28899" s="1">
        <v>44544</v>
      </c>
      <c r="N28899" t="s">
        <v>39</v>
      </c>
      <c r="O28899" t="str">
        <f>IF(OR(financial_loan[[#This Row],[loan_status]]="Current",financial_loan[[#This Row],[loan_status]]="Fully Paid"),"Good",IF(financial_loan[[#This Row],[loan_status]]="Charged Off","Bad"))</f>
        <v>Good</v>
      </c>
      <c r="P28899" s="1">
        <v>44575</v>
      </c>
      <c r="Q28899">
        <v>1265637</v>
      </c>
      <c r="R28899" t="s">
        <v>21733</v>
      </c>
      <c r="S28899" t="s">
        <v>100</v>
      </c>
      <c r="T28899" t="s">
        <v>41</v>
      </c>
      <c r="U28899" t="s">
        <v>45</v>
      </c>
      <c r="V28899">
        <v>76800</v>
      </c>
      <c r="W28899">
        <v>9.5799997448921204E-2</v>
      </c>
      <c r="X28899">
        <v>199.11000061035156</v>
      </c>
      <c r="Y28899">
        <v>7.5099997222423553E-2</v>
      </c>
      <c r="Z28899">
        <v>6400</v>
      </c>
      <c r="AA28899">
        <v>20</v>
      </c>
      <c r="AB28899">
        <v>7168</v>
      </c>
    </row>
    <row r="28900" spans="1:28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4</v>
      </c>
      <c r="F28900" t="s">
        <v>54</v>
      </c>
      <c r="G28900" t="s">
        <v>29</v>
      </c>
      <c r="H28900" s="1">
        <v>44538</v>
      </c>
      <c r="I28900" s="1" t="str">
        <f>TEXT(financial_loan[[#This Row],[issue_date]],"mmm")</f>
        <v>Dec</v>
      </c>
      <c r="J28900" s="1" t="str">
        <f>TEXT(financial_loan[[#This Row],[issue_date]],"m")</f>
        <v>12</v>
      </c>
      <c r="K28900" s="1" t="str">
        <f>TEXT(financial_loan[[#This Row],[issue_date]],"yyyy")</f>
        <v>2021</v>
      </c>
      <c r="L28900" s="1">
        <v>44332</v>
      </c>
      <c r="M28900" s="1">
        <v>44541</v>
      </c>
      <c r="N28900" t="s">
        <v>39</v>
      </c>
      <c r="O28900" t="str">
        <f>IF(OR(financial_loan[[#This Row],[loan_status]]="Current",financial_loan[[#This Row],[loan_status]]="Fully Paid"),"Good",IF(financial_loan[[#This Row],[loan_status]]="Charged Off","Bad"))</f>
        <v>Good</v>
      </c>
      <c r="P28900" s="1">
        <v>44572</v>
      </c>
      <c r="Q28900">
        <v>377642</v>
      </c>
      <c r="R28900" t="s">
        <v>21733</v>
      </c>
      <c r="S28900" t="s">
        <v>68</v>
      </c>
      <c r="T28900" t="s">
        <v>41</v>
      </c>
      <c r="U28900" t="s">
        <v>45</v>
      </c>
      <c r="V28900">
        <v>28000</v>
      </c>
      <c r="W28900">
        <v>1.7599999904632568E-2</v>
      </c>
      <c r="X28900">
        <v>192.57000732421875</v>
      </c>
      <c r="Y28900">
        <v>9.6299998462200165E-2</v>
      </c>
      <c r="Z28900">
        <v>6000</v>
      </c>
      <c r="AA28900">
        <v>8</v>
      </c>
      <c r="AB28900">
        <v>6915</v>
      </c>
    </row>
    <row r="28901" spans="1:28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5</v>
      </c>
      <c r="F28901" t="s">
        <v>54</v>
      </c>
      <c r="G28901" t="s">
        <v>29</v>
      </c>
      <c r="H28901" s="1">
        <v>44206</v>
      </c>
      <c r="I28901" s="1" t="str">
        <f>TEXT(financial_loan[[#This Row],[issue_date]],"mmm")</f>
        <v>Jan</v>
      </c>
      <c r="J28901" s="1" t="str">
        <f>TEXT(financial_loan[[#This Row],[issue_date]],"m")</f>
        <v>1</v>
      </c>
      <c r="K28901" s="1" t="str">
        <f>TEXT(financial_loan[[#This Row],[issue_date]],"yyyy")</f>
        <v>2021</v>
      </c>
      <c r="L28901" s="1">
        <v>44392</v>
      </c>
      <c r="M28901" s="1">
        <v>44240</v>
      </c>
      <c r="N28901" t="s">
        <v>39</v>
      </c>
      <c r="O28901" t="str">
        <f>IF(OR(financial_loan[[#This Row],[loan_status]]="Current",financial_loan[[#This Row],[loan_status]]="Fully Paid"),"Good",IF(financial_loan[[#This Row],[loan_status]]="Charged Off","Bad"))</f>
        <v>Good</v>
      </c>
      <c r="P28901" s="1">
        <v>44268</v>
      </c>
      <c r="Q28901">
        <v>600107</v>
      </c>
      <c r="R28901" t="s">
        <v>21733</v>
      </c>
      <c r="S28901" t="s">
        <v>68</v>
      </c>
      <c r="T28901" t="s">
        <v>41</v>
      </c>
      <c r="U28901" t="s">
        <v>45</v>
      </c>
      <c r="V28901">
        <v>37000</v>
      </c>
      <c r="W28901">
        <v>0.21410000324249268</v>
      </c>
      <c r="X28901">
        <v>254.17999267578125</v>
      </c>
      <c r="Y28901">
        <v>8.9400000870227814E-2</v>
      </c>
      <c r="Z28901">
        <v>8000</v>
      </c>
      <c r="AA28901">
        <v>9</v>
      </c>
      <c r="AB28901">
        <v>9151</v>
      </c>
    </row>
    <row r="28902" spans="1:28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6</v>
      </c>
      <c r="F28902" t="s">
        <v>54</v>
      </c>
      <c r="G28902" t="s">
        <v>29</v>
      </c>
      <c r="H28902" s="1">
        <v>44479</v>
      </c>
      <c r="I28902" s="1" t="str">
        <f>TEXT(financial_loan[[#This Row],[issue_date]],"mmm")</f>
        <v>Oct</v>
      </c>
      <c r="J28902" s="1" t="str">
        <f>TEXT(financial_loan[[#This Row],[issue_date]],"m")</f>
        <v>10</v>
      </c>
      <c r="K28902" s="1" t="str">
        <f>TEXT(financial_loan[[#This Row],[issue_date]],"yyyy")</f>
        <v>2021</v>
      </c>
      <c r="L28902" s="1">
        <v>44327</v>
      </c>
      <c r="M28902" s="1">
        <v>44327</v>
      </c>
      <c r="N28902" t="s">
        <v>39</v>
      </c>
      <c r="O28902" t="str">
        <f>IF(OR(financial_loan[[#This Row],[loan_status]]="Current",financial_loan[[#This Row],[loan_status]]="Fully Paid"),"Good",IF(financial_loan[[#This Row],[loan_status]]="Charged Off","Bad"))</f>
        <v>Good</v>
      </c>
      <c r="P28902" s="1">
        <v>44358</v>
      </c>
      <c r="Q28902">
        <v>752991</v>
      </c>
      <c r="R28902" t="s">
        <v>21733</v>
      </c>
      <c r="S28902" t="s">
        <v>68</v>
      </c>
      <c r="T28902" t="s">
        <v>41</v>
      </c>
      <c r="U28902" t="s">
        <v>45</v>
      </c>
      <c r="V28902">
        <v>90000</v>
      </c>
      <c r="W28902">
        <v>4.3000001460313797E-3</v>
      </c>
      <c r="X28902">
        <v>62.569999694824219</v>
      </c>
      <c r="Y28902">
        <v>7.8800000250339508E-2</v>
      </c>
      <c r="Z28902">
        <v>2000</v>
      </c>
      <c r="AA28902">
        <v>13</v>
      </c>
      <c r="AB28902">
        <v>2085</v>
      </c>
    </row>
    <row r="28903" spans="1:28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7</v>
      </c>
      <c r="F28903" t="s">
        <v>54</v>
      </c>
      <c r="G28903" t="s">
        <v>29</v>
      </c>
      <c r="H28903" s="1">
        <v>44238</v>
      </c>
      <c r="I28903" s="1" t="str">
        <f>TEXT(financial_loan[[#This Row],[issue_date]],"mmm")</f>
        <v>Feb</v>
      </c>
      <c r="J28903" s="1" t="str">
        <f>TEXT(financial_loan[[#This Row],[issue_date]],"m")</f>
        <v>2</v>
      </c>
      <c r="K28903" s="1" t="str">
        <f>TEXT(financial_loan[[#This Row],[issue_date]],"yyyy")</f>
        <v>2021</v>
      </c>
      <c r="L28903" s="1">
        <v>44302</v>
      </c>
      <c r="M28903" s="1">
        <v>44241</v>
      </c>
      <c r="N28903" t="s">
        <v>39</v>
      </c>
      <c r="O28903" t="str">
        <f>IF(OR(financial_loan[[#This Row],[loan_status]]="Current",financial_loan[[#This Row],[loan_status]]="Fully Paid"),"Good",IF(financial_loan[[#This Row],[loan_status]]="Charged Off","Bad"))</f>
        <v>Good</v>
      </c>
      <c r="P28903" s="1">
        <v>44269</v>
      </c>
      <c r="Q28903">
        <v>855661</v>
      </c>
      <c r="R28903" t="s">
        <v>21733</v>
      </c>
      <c r="S28903" t="s">
        <v>65</v>
      </c>
      <c r="T28903" t="s">
        <v>41</v>
      </c>
      <c r="U28903" t="s">
        <v>45</v>
      </c>
      <c r="V28903">
        <v>75000</v>
      </c>
      <c r="W28903">
        <v>4.6999998390674591E-2</v>
      </c>
      <c r="X28903">
        <v>310.10000610351563</v>
      </c>
      <c r="Y28903">
        <v>7.2899997234344482E-2</v>
      </c>
      <c r="Z28903">
        <v>10000</v>
      </c>
      <c r="AA28903">
        <v>27</v>
      </c>
      <c r="AB28903">
        <v>11164</v>
      </c>
    </row>
    <row r="28904" spans="1:28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8</v>
      </c>
      <c r="F28904" t="s">
        <v>54</v>
      </c>
      <c r="G28904" t="s">
        <v>29</v>
      </c>
      <c r="H28904" s="1">
        <v>44510</v>
      </c>
      <c r="I28904" s="1" t="str">
        <f>TEXT(financial_loan[[#This Row],[issue_date]],"mmm")</f>
        <v>Nov</v>
      </c>
      <c r="J28904" s="1" t="str">
        <f>TEXT(financial_loan[[#This Row],[issue_date]],"m")</f>
        <v>11</v>
      </c>
      <c r="K28904" s="1" t="str">
        <f>TEXT(financial_loan[[#This Row],[issue_date]],"yyyy")</f>
        <v>2021</v>
      </c>
      <c r="L28904" s="1">
        <v>44270</v>
      </c>
      <c r="M28904" s="1">
        <v>44543</v>
      </c>
      <c r="N28904" t="s">
        <v>39</v>
      </c>
      <c r="O28904" t="str">
        <f>IF(OR(financial_loan[[#This Row],[loan_status]]="Current",financial_loan[[#This Row],[loan_status]]="Fully Paid"),"Good",IF(financial_loan[[#This Row],[loan_status]]="Charged Off","Bad"))</f>
        <v>Good</v>
      </c>
      <c r="P28904" s="1">
        <v>44574</v>
      </c>
      <c r="Q28904">
        <v>789534</v>
      </c>
      <c r="R28904" t="s">
        <v>21733</v>
      </c>
      <c r="S28904" t="s">
        <v>65</v>
      </c>
      <c r="T28904" t="s">
        <v>41</v>
      </c>
      <c r="U28904" t="s">
        <v>45</v>
      </c>
      <c r="V28904">
        <v>44000</v>
      </c>
      <c r="W28904">
        <v>2.0500000566244125E-2</v>
      </c>
      <c r="X28904">
        <v>191.67999267578125</v>
      </c>
      <c r="Y28904">
        <v>6.5399996936321259E-2</v>
      </c>
      <c r="Z28904">
        <v>10000</v>
      </c>
      <c r="AA28904">
        <v>14</v>
      </c>
      <c r="AB28904">
        <v>6900</v>
      </c>
    </row>
    <row r="28905" spans="1:28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9</v>
      </c>
      <c r="F28905" t="s">
        <v>54</v>
      </c>
      <c r="G28905" t="s">
        <v>29</v>
      </c>
      <c r="H28905" s="1">
        <v>44450</v>
      </c>
      <c r="I28905" s="1" t="str">
        <f>TEXT(financial_loan[[#This Row],[issue_date]],"mmm")</f>
        <v>Sep</v>
      </c>
      <c r="J28905" s="1" t="str">
        <f>TEXT(financial_loan[[#This Row],[issue_date]],"m")</f>
        <v>9</v>
      </c>
      <c r="K28905" s="1" t="str">
        <f>TEXT(financial_loan[[#This Row],[issue_date]],"yyyy")</f>
        <v>2021</v>
      </c>
      <c r="L28905" s="1">
        <v>44270</v>
      </c>
      <c r="M28905" s="1">
        <v>44267</v>
      </c>
      <c r="N28905" t="s">
        <v>39</v>
      </c>
      <c r="O28905" t="str">
        <f>IF(OR(financial_loan[[#This Row],[loan_status]]="Current",financial_loan[[#This Row],[loan_status]]="Fully Paid"),"Good",IF(financial_loan[[#This Row],[loan_status]]="Charged Off","Bad"))</f>
        <v>Good</v>
      </c>
      <c r="P28905" s="1">
        <v>44298</v>
      </c>
      <c r="Q28905">
        <v>1082434</v>
      </c>
      <c r="R28905" t="s">
        <v>21733</v>
      </c>
      <c r="S28905" t="s">
        <v>55</v>
      </c>
      <c r="T28905" t="s">
        <v>41</v>
      </c>
      <c r="U28905" t="s">
        <v>45</v>
      </c>
      <c r="V28905">
        <v>65000</v>
      </c>
      <c r="W28905">
        <v>6.8099997937679291E-2</v>
      </c>
      <c r="X28905">
        <v>120.63999938964844</v>
      </c>
      <c r="Y28905">
        <v>5.4200001060962677E-2</v>
      </c>
      <c r="Z28905">
        <v>4000</v>
      </c>
      <c r="AA28905">
        <v>22</v>
      </c>
      <c r="AB28905">
        <v>4102</v>
      </c>
    </row>
    <row r="28906" spans="1:28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0</v>
      </c>
      <c r="F28906" t="s">
        <v>54</v>
      </c>
      <c r="G28906" t="s">
        <v>29</v>
      </c>
      <c r="H28906" s="1">
        <v>44237</v>
      </c>
      <c r="I28906" s="1" t="str">
        <f>TEXT(financial_loan[[#This Row],[issue_date]],"mmm")</f>
        <v>Feb</v>
      </c>
      <c r="J28906" s="1" t="str">
        <f>TEXT(financial_loan[[#This Row],[issue_date]],"m")</f>
        <v>2</v>
      </c>
      <c r="K28906" s="1" t="str">
        <f>TEXT(financial_loan[[#This Row],[issue_date]],"yyyy")</f>
        <v>2021</v>
      </c>
      <c r="L28906" s="1">
        <v>44240</v>
      </c>
      <c r="M28906" s="1">
        <v>44240</v>
      </c>
      <c r="N28906" t="s">
        <v>39</v>
      </c>
      <c r="O28906" t="str">
        <f>IF(OR(financial_loan[[#This Row],[loan_status]]="Current",financial_loan[[#This Row],[loan_status]]="Fully Paid"),"Good",IF(financial_loan[[#This Row],[loan_status]]="Charged Off","Bad"))</f>
        <v>Good</v>
      </c>
      <c r="P28906" s="1">
        <v>44268</v>
      </c>
      <c r="Q28906">
        <v>612991</v>
      </c>
      <c r="R28906" t="s">
        <v>21733</v>
      </c>
      <c r="S28906" t="s">
        <v>68</v>
      </c>
      <c r="T28906" t="s">
        <v>41</v>
      </c>
      <c r="U28906" t="s">
        <v>45</v>
      </c>
      <c r="V28906">
        <v>55000</v>
      </c>
      <c r="W28906">
        <v>0.21840000152587891</v>
      </c>
      <c r="X28906">
        <v>218.97000122070313</v>
      </c>
      <c r="Y28906">
        <v>7.8800000250339508E-2</v>
      </c>
      <c r="Z28906">
        <v>7000</v>
      </c>
      <c r="AA28906">
        <v>33</v>
      </c>
      <c r="AB28906">
        <v>7883</v>
      </c>
    </row>
    <row r="28907" spans="1:28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1</v>
      </c>
      <c r="F28907" t="s">
        <v>54</v>
      </c>
      <c r="G28907" t="s">
        <v>29</v>
      </c>
      <c r="H28907" s="1">
        <v>44205</v>
      </c>
      <c r="I28907" s="1" t="str">
        <f>TEXT(financial_loan[[#This Row],[issue_date]],"mmm")</f>
        <v>Jan</v>
      </c>
      <c r="J28907" s="1" t="str">
        <f>TEXT(financial_loan[[#This Row],[issue_date]],"m")</f>
        <v>1</v>
      </c>
      <c r="K28907" s="1" t="str">
        <f>TEXT(financial_loan[[#This Row],[issue_date]],"yyyy")</f>
        <v>2021</v>
      </c>
      <c r="L28907" s="1">
        <v>44480</v>
      </c>
      <c r="M28907" s="1">
        <v>44480</v>
      </c>
      <c r="N28907" t="s">
        <v>39</v>
      </c>
      <c r="O28907" t="str">
        <f>IF(OR(financial_loan[[#This Row],[loan_status]]="Current",financial_loan[[#This Row],[loan_status]]="Fully Paid"),"Good",IF(financial_loan[[#This Row],[loan_status]]="Charged Off","Bad"))</f>
        <v>Good</v>
      </c>
      <c r="P28907" s="1">
        <v>44511</v>
      </c>
      <c r="Q28907">
        <v>396056</v>
      </c>
      <c r="R28907" t="s">
        <v>21733</v>
      </c>
      <c r="S28907" t="s">
        <v>100</v>
      </c>
      <c r="T28907" t="s">
        <v>41</v>
      </c>
      <c r="U28907" t="s">
        <v>45</v>
      </c>
      <c r="V28907">
        <v>156326</v>
      </c>
      <c r="W28907">
        <v>1.7999999690800905E-3</v>
      </c>
      <c r="X28907">
        <v>56.409999847412109</v>
      </c>
      <c r="Y28907">
        <v>7.9999998211860657E-2</v>
      </c>
      <c r="Z28907">
        <v>1800</v>
      </c>
      <c r="AA28907">
        <v>9</v>
      </c>
      <c r="AB28907">
        <v>2027</v>
      </c>
    </row>
    <row r="28908" spans="1:28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2</v>
      </c>
      <c r="F28908" t="s">
        <v>54</v>
      </c>
      <c r="G28908" t="s">
        <v>29</v>
      </c>
      <c r="H28908" s="1">
        <v>44358</v>
      </c>
      <c r="I28908" s="1" t="str">
        <f>TEXT(financial_loan[[#This Row],[issue_date]],"mmm")</f>
        <v>Jun</v>
      </c>
      <c r="J28908" s="1" t="str">
        <f>TEXT(financial_loan[[#This Row],[issue_date]],"m")</f>
        <v>6</v>
      </c>
      <c r="K28908" s="1" t="str">
        <f>TEXT(financial_loan[[#This Row],[issue_date]],"yyyy")</f>
        <v>2021</v>
      </c>
      <c r="L28908" s="1">
        <v>44241</v>
      </c>
      <c r="M28908" s="1">
        <v>44210</v>
      </c>
      <c r="N28908" t="s">
        <v>39</v>
      </c>
      <c r="O28908" t="str">
        <f>IF(OR(financial_loan[[#This Row],[loan_status]]="Current",financial_loan[[#This Row],[loan_status]]="Fully Paid"),"Good",IF(financial_loan[[#This Row],[loan_status]]="Charged Off","Bad"))</f>
        <v>Good</v>
      </c>
      <c r="P28908" s="1">
        <v>44241</v>
      </c>
      <c r="Q28908">
        <v>985304</v>
      </c>
      <c r="R28908" t="s">
        <v>21733</v>
      </c>
      <c r="S28908" t="s">
        <v>94</v>
      </c>
      <c r="T28908" t="s">
        <v>41</v>
      </c>
      <c r="U28908" t="s">
        <v>45</v>
      </c>
      <c r="V28908">
        <v>24000</v>
      </c>
      <c r="W28908">
        <v>8.1000000238418579E-2</v>
      </c>
      <c r="X28908">
        <v>92.120002746582031</v>
      </c>
      <c r="Y28908">
        <v>6.6200003027915955E-2</v>
      </c>
      <c r="Z28908">
        <v>3000</v>
      </c>
      <c r="AA28908">
        <v>10</v>
      </c>
      <c r="AB28908">
        <v>3309</v>
      </c>
    </row>
    <row r="28909" spans="1:28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 t="str">
        <f>TEXT(financial_loan[[#This Row],[issue_date]],"mmm")</f>
        <v>Aug</v>
      </c>
      <c r="J28909" s="1" t="str">
        <f>TEXT(financial_loan[[#This Row],[issue_date]],"m")</f>
        <v>8</v>
      </c>
      <c r="K28909" s="1" t="str">
        <f>TEXT(financial_loan[[#This Row],[issue_date]],"yyyy")</f>
        <v>2021</v>
      </c>
      <c r="L28909" s="1">
        <v>44208</v>
      </c>
      <c r="M28909" s="1">
        <v>44478</v>
      </c>
      <c r="N28909" t="s">
        <v>39</v>
      </c>
      <c r="O28909" t="str">
        <f>IF(OR(financial_loan[[#This Row],[loan_status]]="Current",financial_loan[[#This Row],[loan_status]]="Fully Paid"),"Good",IF(financial_loan[[#This Row],[loan_status]]="Charged Off","Bad"))</f>
        <v>Good</v>
      </c>
      <c r="P28909" s="1">
        <v>44509</v>
      </c>
      <c r="Q28909">
        <v>510816</v>
      </c>
      <c r="R28909" t="s">
        <v>21733</v>
      </c>
      <c r="S28909" t="s">
        <v>65</v>
      </c>
      <c r="T28909" t="s">
        <v>41</v>
      </c>
      <c r="U28909" t="s">
        <v>45</v>
      </c>
      <c r="V28909">
        <v>23800</v>
      </c>
      <c r="W28909">
        <v>2.370000071823597E-2</v>
      </c>
      <c r="X28909">
        <v>281.1400146484375</v>
      </c>
      <c r="Y28909">
        <v>9.3199998140335083E-2</v>
      </c>
      <c r="Z28909">
        <v>8800</v>
      </c>
      <c r="AA28909">
        <v>8</v>
      </c>
      <c r="AB28909">
        <v>8936</v>
      </c>
    </row>
    <row r="28910" spans="1:28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 t="str">
        <f>TEXT(financial_loan[[#This Row],[issue_date]],"mmm")</f>
        <v>Feb</v>
      </c>
      <c r="J28910" s="1" t="str">
        <f>TEXT(financial_loan[[#This Row],[issue_date]],"m")</f>
        <v>2</v>
      </c>
      <c r="K28910" s="1" t="str">
        <f>TEXT(financial_loan[[#This Row],[issue_date]],"yyyy")</f>
        <v>2021</v>
      </c>
      <c r="L28910" s="1">
        <v>44452</v>
      </c>
      <c r="M28910" s="1">
        <v>44240</v>
      </c>
      <c r="N28910" t="s">
        <v>39</v>
      </c>
      <c r="O28910" t="str">
        <f>IF(OR(financial_loan[[#This Row],[loan_status]]="Current",financial_loan[[#This Row],[loan_status]]="Fully Paid"),"Good",IF(financial_loan[[#This Row],[loan_status]]="Charged Off","Bad"))</f>
        <v>Good</v>
      </c>
      <c r="P28910" s="1">
        <v>44268</v>
      </c>
      <c r="Q28910">
        <v>613124</v>
      </c>
      <c r="R28910" t="s">
        <v>21733</v>
      </c>
      <c r="S28910" t="s">
        <v>65</v>
      </c>
      <c r="T28910" t="s">
        <v>41</v>
      </c>
      <c r="U28910" t="s">
        <v>45</v>
      </c>
      <c r="V28910">
        <v>40000</v>
      </c>
      <c r="W28910">
        <v>0.15569999814033508</v>
      </c>
      <c r="X28910">
        <v>130.66000366210938</v>
      </c>
      <c r="Y28910">
        <v>7.5099997222423553E-2</v>
      </c>
      <c r="Z28910">
        <v>4200</v>
      </c>
      <c r="AA28910">
        <v>12</v>
      </c>
      <c r="AB28910">
        <v>4704</v>
      </c>
    </row>
    <row r="28911" spans="1:28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3</v>
      </c>
      <c r="F28911" t="s">
        <v>54</v>
      </c>
      <c r="G28911" t="s">
        <v>29</v>
      </c>
      <c r="H28911" s="1">
        <v>44480</v>
      </c>
      <c r="I28911" s="1" t="str">
        <f>TEXT(financial_loan[[#This Row],[issue_date]],"mmm")</f>
        <v>Oct</v>
      </c>
      <c r="J28911" s="1" t="str">
        <f>TEXT(financial_loan[[#This Row],[issue_date]],"m")</f>
        <v>10</v>
      </c>
      <c r="K28911" s="1" t="str">
        <f>TEXT(financial_loan[[#This Row],[issue_date]],"yyyy")</f>
        <v>2021</v>
      </c>
      <c r="L28911" s="1">
        <v>44330</v>
      </c>
      <c r="M28911" s="1">
        <v>44300</v>
      </c>
      <c r="N28911" t="s">
        <v>39</v>
      </c>
      <c r="O28911" t="str">
        <f>IF(OR(financial_loan[[#This Row],[loan_status]]="Current",financial_loan[[#This Row],[loan_status]]="Fully Paid"),"Good",IF(financial_loan[[#This Row],[loan_status]]="Charged Off","Bad"))</f>
        <v>Good</v>
      </c>
      <c r="P28911" s="1">
        <v>44330</v>
      </c>
      <c r="Q28911">
        <v>1192390</v>
      </c>
      <c r="R28911" t="s">
        <v>21733</v>
      </c>
      <c r="S28911" t="s">
        <v>68</v>
      </c>
      <c r="T28911" t="s">
        <v>41</v>
      </c>
      <c r="U28911" t="s">
        <v>45</v>
      </c>
      <c r="V28911">
        <v>78000</v>
      </c>
      <c r="W28911">
        <v>3.2200001180171967E-2</v>
      </c>
      <c r="X28911">
        <v>603.32000732421875</v>
      </c>
      <c r="Y28911">
        <v>8.9000001549720764E-2</v>
      </c>
      <c r="Z28911">
        <v>19000</v>
      </c>
      <c r="AA28911">
        <v>13</v>
      </c>
      <c r="AB28911">
        <v>21627</v>
      </c>
    </row>
    <row r="28912" spans="1:28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4</v>
      </c>
      <c r="F28912" t="s">
        <v>54</v>
      </c>
      <c r="G28912" t="s">
        <v>29</v>
      </c>
      <c r="H28912" s="1">
        <v>44357</v>
      </c>
      <c r="I28912" s="1" t="str">
        <f>TEXT(financial_loan[[#This Row],[issue_date]],"mmm")</f>
        <v>Jun</v>
      </c>
      <c r="J28912" s="1" t="str">
        <f>TEXT(financial_loan[[#This Row],[issue_date]],"m")</f>
        <v>6</v>
      </c>
      <c r="K28912" s="1" t="str">
        <f>TEXT(financial_loan[[#This Row],[issue_date]],"yyyy")</f>
        <v>2021</v>
      </c>
      <c r="L28912" s="1">
        <v>44332</v>
      </c>
      <c r="M28912" s="1">
        <v>44209</v>
      </c>
      <c r="N28912" t="s">
        <v>39</v>
      </c>
      <c r="O28912" t="str">
        <f>IF(OR(financial_loan[[#This Row],[loan_status]]="Current",financial_loan[[#This Row],[loan_status]]="Fully Paid"),"Good",IF(financial_loan[[#This Row],[loan_status]]="Charged Off","Bad"))</f>
        <v>Good</v>
      </c>
      <c r="P28912" s="1">
        <v>44240</v>
      </c>
      <c r="Q28912">
        <v>690957</v>
      </c>
      <c r="R28912" t="s">
        <v>21733</v>
      </c>
      <c r="S28912" t="s">
        <v>68</v>
      </c>
      <c r="T28912" t="s">
        <v>41</v>
      </c>
      <c r="U28912" t="s">
        <v>45</v>
      </c>
      <c r="V28912">
        <v>35000</v>
      </c>
      <c r="W28912">
        <v>0.23250000178813934</v>
      </c>
      <c r="X28912">
        <v>84.459999084472656</v>
      </c>
      <c r="Y28912">
        <v>7.8800000250339508E-2</v>
      </c>
      <c r="Z28912">
        <v>2700</v>
      </c>
      <c r="AA28912">
        <v>25</v>
      </c>
      <c r="AB28912">
        <v>3029</v>
      </c>
    </row>
    <row r="28913" spans="1:28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5</v>
      </c>
      <c r="F28913" t="s">
        <v>54</v>
      </c>
      <c r="G28913" t="s">
        <v>29</v>
      </c>
      <c r="H28913" s="1">
        <v>44237</v>
      </c>
      <c r="I28913" s="1" t="str">
        <f>TEXT(financial_loan[[#This Row],[issue_date]],"mmm")</f>
        <v>Feb</v>
      </c>
      <c r="J28913" s="1" t="str">
        <f>TEXT(financial_loan[[#This Row],[issue_date]],"m")</f>
        <v>2</v>
      </c>
      <c r="K28913" s="1" t="str">
        <f>TEXT(financial_loan[[#This Row],[issue_date]],"yyyy")</f>
        <v>2021</v>
      </c>
      <c r="L28913" s="1">
        <v>44302</v>
      </c>
      <c r="M28913" s="1">
        <v>44268</v>
      </c>
      <c r="N28913" t="s">
        <v>39</v>
      </c>
      <c r="O28913" t="str">
        <f>IF(OR(financial_loan[[#This Row],[loan_status]]="Current",financial_loan[[#This Row],[loan_status]]="Fully Paid"),"Good",IF(financial_loan[[#This Row],[loan_status]]="Charged Off","Bad"))</f>
        <v>Good</v>
      </c>
      <c r="P28913" s="1">
        <v>44299</v>
      </c>
      <c r="Q28913">
        <v>606170</v>
      </c>
      <c r="R28913" t="s">
        <v>21733</v>
      </c>
      <c r="S28913" t="s">
        <v>68</v>
      </c>
      <c r="T28913" t="s">
        <v>41</v>
      </c>
      <c r="U28913" t="s">
        <v>45</v>
      </c>
      <c r="V28913">
        <v>70000</v>
      </c>
      <c r="W28913">
        <v>5.4200001060962677E-2</v>
      </c>
      <c r="X28913">
        <v>312.80999755859375</v>
      </c>
      <c r="Y28913">
        <v>7.8800000250339508E-2</v>
      </c>
      <c r="Z28913">
        <v>10000</v>
      </c>
      <c r="AA28913">
        <v>25</v>
      </c>
      <c r="AB28913">
        <v>11261</v>
      </c>
    </row>
    <row r="28914" spans="1:28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6</v>
      </c>
      <c r="F28914" t="s">
        <v>54</v>
      </c>
      <c r="G28914" t="s">
        <v>29</v>
      </c>
      <c r="H28914" s="1">
        <v>44326</v>
      </c>
      <c r="I28914" s="1" t="str">
        <f>TEXT(financial_loan[[#This Row],[issue_date]],"mmm")</f>
        <v>May</v>
      </c>
      <c r="J28914" s="1" t="str">
        <f>TEXT(financial_loan[[#This Row],[issue_date]],"m")</f>
        <v>5</v>
      </c>
      <c r="K28914" s="1" t="str">
        <f>TEXT(financial_loan[[#This Row],[issue_date]],"yyyy")</f>
        <v>2021</v>
      </c>
      <c r="L28914" s="1">
        <v>44268</v>
      </c>
      <c r="M28914" s="1">
        <v>44268</v>
      </c>
      <c r="N28914" t="s">
        <v>39</v>
      </c>
      <c r="O28914" t="str">
        <f>IF(OR(financial_loan[[#This Row],[loan_status]]="Current",financial_loan[[#This Row],[loan_status]]="Fully Paid"),"Good",IF(financial_loan[[#This Row],[loan_status]]="Charged Off","Bad"))</f>
        <v>Good</v>
      </c>
      <c r="P28914" s="1">
        <v>44299</v>
      </c>
      <c r="Q28914">
        <v>666528</v>
      </c>
      <c r="R28914" t="s">
        <v>21733</v>
      </c>
      <c r="S28914" t="s">
        <v>65</v>
      </c>
      <c r="T28914" t="s">
        <v>41</v>
      </c>
      <c r="U28914" t="s">
        <v>45</v>
      </c>
      <c r="V28914">
        <v>42000</v>
      </c>
      <c r="W28914">
        <v>0.11309999972581863</v>
      </c>
      <c r="X28914">
        <v>93.339996337890625</v>
      </c>
      <c r="Y28914">
        <v>7.5099997222423553E-2</v>
      </c>
      <c r="Z28914">
        <v>3000</v>
      </c>
      <c r="AA28914">
        <v>10</v>
      </c>
      <c r="AB28914">
        <v>3357</v>
      </c>
    </row>
    <row r="28915" spans="1:28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7</v>
      </c>
      <c r="F28915" t="s">
        <v>54</v>
      </c>
      <c r="G28915" t="s">
        <v>29</v>
      </c>
      <c r="H28915" s="1">
        <v>44418</v>
      </c>
      <c r="I28915" s="1" t="str">
        <f>TEXT(financial_loan[[#This Row],[issue_date]],"mmm")</f>
        <v>Aug</v>
      </c>
      <c r="J28915" s="1" t="str">
        <f>TEXT(financial_loan[[#This Row],[issue_date]],"m")</f>
        <v>8</v>
      </c>
      <c r="K28915" s="1" t="str">
        <f>TEXT(financial_loan[[#This Row],[issue_date]],"yyyy")</f>
        <v>2021</v>
      </c>
      <c r="L28915" s="1">
        <v>44510</v>
      </c>
      <c r="M28915" s="1">
        <v>44510</v>
      </c>
      <c r="N28915" t="s">
        <v>39</v>
      </c>
      <c r="O28915" t="str">
        <f>IF(OR(financial_loan[[#This Row],[loan_status]]="Current",financial_loan[[#This Row],[loan_status]]="Fully Paid"),"Good",IF(financial_loan[[#This Row],[loan_status]]="Charged Off","Bad"))</f>
        <v>Good</v>
      </c>
      <c r="P28915" s="1">
        <v>44540</v>
      </c>
      <c r="Q28915">
        <v>730752</v>
      </c>
      <c r="R28915" t="s">
        <v>21733</v>
      </c>
      <c r="S28915" t="s">
        <v>55</v>
      </c>
      <c r="T28915" t="s">
        <v>41</v>
      </c>
      <c r="U28915" t="s">
        <v>45</v>
      </c>
      <c r="V28915">
        <v>56048</v>
      </c>
      <c r="W28915">
        <v>0.16550000011920929</v>
      </c>
      <c r="X28915">
        <v>146.8800048828125</v>
      </c>
      <c r="Y28915">
        <v>6.3900001347064972E-2</v>
      </c>
      <c r="Z28915">
        <v>4800</v>
      </c>
      <c r="AA28915">
        <v>32</v>
      </c>
      <c r="AB28915">
        <v>4851</v>
      </c>
    </row>
    <row r="28916" spans="1:28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8</v>
      </c>
      <c r="F28916" t="s">
        <v>54</v>
      </c>
      <c r="G28916" t="s">
        <v>29</v>
      </c>
      <c r="H28916" s="1">
        <v>44387</v>
      </c>
      <c r="I28916" s="1" t="str">
        <f>TEXT(financial_loan[[#This Row],[issue_date]],"mmm")</f>
        <v>Jul</v>
      </c>
      <c r="J28916" s="1" t="str">
        <f>TEXT(financial_loan[[#This Row],[issue_date]],"m")</f>
        <v>7</v>
      </c>
      <c r="K28916" s="1" t="str">
        <f>TEXT(financial_loan[[#This Row],[issue_date]],"yyyy")</f>
        <v>2021</v>
      </c>
      <c r="L28916" s="1">
        <v>44420</v>
      </c>
      <c r="M28916" s="1">
        <v>44420</v>
      </c>
      <c r="N28916" t="s">
        <v>39</v>
      </c>
      <c r="O28916" t="str">
        <f>IF(OR(financial_loan[[#This Row],[loan_status]]="Current",financial_loan[[#This Row],[loan_status]]="Fully Paid"),"Good",IF(financial_loan[[#This Row],[loan_status]]="Charged Off","Bad"))</f>
        <v>Good</v>
      </c>
      <c r="P28916" s="1">
        <v>44451</v>
      </c>
      <c r="Q28916">
        <v>704369</v>
      </c>
      <c r="R28916" t="s">
        <v>21733</v>
      </c>
      <c r="S28916" t="s">
        <v>94</v>
      </c>
      <c r="T28916" t="s">
        <v>41</v>
      </c>
      <c r="U28916" t="s">
        <v>45</v>
      </c>
      <c r="V28916">
        <v>27600</v>
      </c>
      <c r="W28916">
        <v>0.15739999711513519</v>
      </c>
      <c r="X28916">
        <v>230.75999450683594</v>
      </c>
      <c r="Y28916">
        <v>6.759999692440033E-2</v>
      </c>
      <c r="Z28916">
        <v>7500</v>
      </c>
      <c r="AA28916">
        <v>17</v>
      </c>
      <c r="AB28916">
        <v>8209</v>
      </c>
    </row>
    <row r="28917" spans="1:28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 t="str">
        <f>TEXT(financial_loan[[#This Row],[issue_date]],"mmm")</f>
        <v>Jan</v>
      </c>
      <c r="J28917" s="1" t="str">
        <f>TEXT(financial_loan[[#This Row],[issue_date]],"m")</f>
        <v>1</v>
      </c>
      <c r="K28917" s="1" t="str">
        <f>TEXT(financial_loan[[#This Row],[issue_date]],"yyyy")</f>
        <v>2021</v>
      </c>
      <c r="L28917" s="1">
        <v>44357</v>
      </c>
      <c r="M28917" s="1">
        <v>44237</v>
      </c>
      <c r="N28917" t="s">
        <v>39</v>
      </c>
      <c r="O28917" t="str">
        <f>IF(OR(financial_loan[[#This Row],[loan_status]]="Current",financial_loan[[#This Row],[loan_status]]="Fully Paid"),"Good",IF(financial_loan[[#This Row],[loan_status]]="Charged Off","Bad"))</f>
        <v>Good</v>
      </c>
      <c r="P28917" s="1">
        <v>44265</v>
      </c>
      <c r="Q28917">
        <v>598243</v>
      </c>
      <c r="R28917" t="s">
        <v>21733</v>
      </c>
      <c r="S28917" t="s">
        <v>94</v>
      </c>
      <c r="T28917" t="s">
        <v>41</v>
      </c>
      <c r="U28917" t="s">
        <v>45</v>
      </c>
      <c r="V28917">
        <v>45000</v>
      </c>
      <c r="W28917">
        <v>3.3100001513957977E-2</v>
      </c>
      <c r="X28917">
        <v>31.059999465942383</v>
      </c>
      <c r="Y28917">
        <v>7.4000000953674316E-2</v>
      </c>
      <c r="Z28917">
        <v>1000</v>
      </c>
      <c r="AA28917">
        <v>12</v>
      </c>
      <c r="AB28917">
        <v>1006</v>
      </c>
    </row>
    <row r="28918" spans="1:28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9</v>
      </c>
      <c r="F28918" t="s">
        <v>54</v>
      </c>
      <c r="G28918" t="s">
        <v>29</v>
      </c>
      <c r="H28918" s="1">
        <v>44538</v>
      </c>
      <c r="I28918" s="1" t="str">
        <f>TEXT(financial_loan[[#This Row],[issue_date]],"mmm")</f>
        <v>Dec</v>
      </c>
      <c r="J28918" s="1" t="str">
        <f>TEXT(financial_loan[[#This Row],[issue_date]],"m")</f>
        <v>12</v>
      </c>
      <c r="K28918" s="1" t="str">
        <f>TEXT(financial_loan[[#This Row],[issue_date]],"yyyy")</f>
        <v>2021</v>
      </c>
      <c r="L28918" s="1">
        <v>44332</v>
      </c>
      <c r="M28918" s="1">
        <v>44540</v>
      </c>
      <c r="N28918" t="s">
        <v>39</v>
      </c>
      <c r="O28918" t="str">
        <f>IF(OR(financial_loan[[#This Row],[loan_status]]="Current",financial_loan[[#This Row],[loan_status]]="Fully Paid"),"Good",IF(financial_loan[[#This Row],[loan_status]]="Charged Off","Bad"))</f>
        <v>Good</v>
      </c>
      <c r="P28918" s="1">
        <v>44571</v>
      </c>
      <c r="Q28918">
        <v>385069</v>
      </c>
      <c r="R28918" t="s">
        <v>21733</v>
      </c>
      <c r="S28918" t="s">
        <v>100</v>
      </c>
      <c r="T28918" t="s">
        <v>41</v>
      </c>
      <c r="U28918" t="s">
        <v>45</v>
      </c>
      <c r="V28918">
        <v>40000</v>
      </c>
      <c r="W28918">
        <v>0.18780000507831573</v>
      </c>
      <c r="X28918">
        <v>37.610000610351563</v>
      </c>
      <c r="Y28918">
        <v>7.9999998211860657E-2</v>
      </c>
      <c r="Z28918">
        <v>1200</v>
      </c>
      <c r="AA28918">
        <v>15</v>
      </c>
      <c r="AB28918">
        <v>1332</v>
      </c>
    </row>
    <row r="28919" spans="1:28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0</v>
      </c>
      <c r="F28919" t="s">
        <v>54</v>
      </c>
      <c r="G28919" t="s">
        <v>29</v>
      </c>
      <c r="H28919" s="1">
        <v>44295</v>
      </c>
      <c r="I28919" s="1" t="str">
        <f>TEXT(financial_loan[[#This Row],[issue_date]],"mmm")</f>
        <v>Apr</v>
      </c>
      <c r="J28919" s="1" t="str">
        <f>TEXT(financial_loan[[#This Row],[issue_date]],"m")</f>
        <v>4</v>
      </c>
      <c r="K28919" s="1" t="str">
        <f>TEXT(financial_loan[[#This Row],[issue_date]],"yyyy")</f>
        <v>2021</v>
      </c>
      <c r="L28919" s="1">
        <v>44387</v>
      </c>
      <c r="M28919" s="1">
        <v>44387</v>
      </c>
      <c r="N28919" t="s">
        <v>39</v>
      </c>
      <c r="O28919" t="str">
        <f>IF(OR(financial_loan[[#This Row],[loan_status]]="Current",financial_loan[[#This Row],[loan_status]]="Fully Paid"),"Good",IF(financial_loan[[#This Row],[loan_status]]="Charged Off","Bad"))</f>
        <v>Good</v>
      </c>
      <c r="P28919" s="1">
        <v>44418</v>
      </c>
      <c r="Q28919">
        <v>420539</v>
      </c>
      <c r="R28919" t="s">
        <v>21733</v>
      </c>
      <c r="S28919" t="s">
        <v>65</v>
      </c>
      <c r="T28919" t="s">
        <v>41</v>
      </c>
      <c r="U28919" t="s">
        <v>45</v>
      </c>
      <c r="V28919">
        <v>56496</v>
      </c>
      <c r="W28919">
        <v>5.7100001722574234E-2</v>
      </c>
      <c r="X28919">
        <v>63.900001525878906</v>
      </c>
      <c r="Y28919">
        <v>9.3199998140335083E-2</v>
      </c>
      <c r="Z28919">
        <v>2000</v>
      </c>
      <c r="AA28919">
        <v>13</v>
      </c>
      <c r="AB28919">
        <v>2146</v>
      </c>
    </row>
    <row r="28920" spans="1:28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1</v>
      </c>
      <c r="F28920" t="s">
        <v>54</v>
      </c>
      <c r="G28920" t="s">
        <v>29</v>
      </c>
      <c r="H28920" s="1">
        <v>44358</v>
      </c>
      <c r="I28920" s="1" t="str">
        <f>TEXT(financial_loan[[#This Row],[issue_date]],"mmm")</f>
        <v>Jun</v>
      </c>
      <c r="J28920" s="1" t="str">
        <f>TEXT(financial_loan[[#This Row],[issue_date]],"m")</f>
        <v>6</v>
      </c>
      <c r="K28920" s="1" t="str">
        <f>TEXT(financial_loan[[#This Row],[issue_date]],"yyyy")</f>
        <v>2021</v>
      </c>
      <c r="L28920" s="1">
        <v>44514</v>
      </c>
      <c r="M28920" s="1">
        <v>44391</v>
      </c>
      <c r="N28920" t="s">
        <v>39</v>
      </c>
      <c r="O28920" t="str">
        <f>IF(OR(financial_loan[[#This Row],[loan_status]]="Current",financial_loan[[#This Row],[loan_status]]="Fully Paid"),"Good",IF(financial_loan[[#This Row],[loan_status]]="Charged Off","Bad"))</f>
        <v>Good</v>
      </c>
      <c r="P28920" s="1">
        <v>44422</v>
      </c>
      <c r="Q28920">
        <v>998511</v>
      </c>
      <c r="R28920" t="s">
        <v>21733</v>
      </c>
      <c r="S28920" t="s">
        <v>100</v>
      </c>
      <c r="T28920" t="s">
        <v>41</v>
      </c>
      <c r="U28920" t="s">
        <v>45</v>
      </c>
      <c r="V28920">
        <v>60000</v>
      </c>
      <c r="W28920">
        <v>0.2362000048160553</v>
      </c>
      <c r="X28920">
        <v>154.3699951171875</v>
      </c>
      <c r="Y28920">
        <v>6.9899998605251312E-2</v>
      </c>
      <c r="Z28920">
        <v>5000</v>
      </c>
      <c r="AA28920">
        <v>41</v>
      </c>
      <c r="AB28920">
        <v>5557</v>
      </c>
    </row>
    <row r="28921" spans="1:28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 t="str">
        <f>TEXT(financial_loan[[#This Row],[issue_date]],"mmm")</f>
        <v>Nov</v>
      </c>
      <c r="J28921" s="1" t="str">
        <f>TEXT(financial_loan[[#This Row],[issue_date]],"m")</f>
        <v>11</v>
      </c>
      <c r="K28921" s="1" t="str">
        <f>TEXT(financial_loan[[#This Row],[issue_date]],"yyyy")</f>
        <v>2021</v>
      </c>
      <c r="L28921" s="1">
        <v>44358</v>
      </c>
      <c r="M28921" s="1">
        <v>44327</v>
      </c>
      <c r="N28921" t="s">
        <v>39</v>
      </c>
      <c r="O28921" t="str">
        <f>IF(OR(financial_loan[[#This Row],[loan_status]]="Current",financial_loan[[#This Row],[loan_status]]="Fully Paid"),"Good",IF(financial_loan[[#This Row],[loan_status]]="Charged Off","Bad"))</f>
        <v>Good</v>
      </c>
      <c r="P28921" s="1">
        <v>44358</v>
      </c>
      <c r="Q28921">
        <v>777696</v>
      </c>
      <c r="R28921" t="s">
        <v>21733</v>
      </c>
      <c r="S28921" t="s">
        <v>94</v>
      </c>
      <c r="T28921" t="s">
        <v>41</v>
      </c>
      <c r="U28921" t="s">
        <v>45</v>
      </c>
      <c r="V28921">
        <v>84000</v>
      </c>
      <c r="W28921">
        <v>9.3999998643994331E-3</v>
      </c>
      <c r="X28921">
        <v>90.989997863769531</v>
      </c>
      <c r="Y28921">
        <v>5.7900000363588333E-2</v>
      </c>
      <c r="Z28921">
        <v>3000</v>
      </c>
      <c r="AA28921">
        <v>24</v>
      </c>
      <c r="AB28921">
        <v>3081</v>
      </c>
    </row>
    <row r="28922" spans="1:28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2</v>
      </c>
      <c r="F28922" t="s">
        <v>54</v>
      </c>
      <c r="G28922" t="s">
        <v>29</v>
      </c>
      <c r="H28922" s="1">
        <v>44325</v>
      </c>
      <c r="I28922" s="1" t="str">
        <f>TEXT(financial_loan[[#This Row],[issue_date]],"mmm")</f>
        <v>May</v>
      </c>
      <c r="J28922" s="1" t="str">
        <f>TEXT(financial_loan[[#This Row],[issue_date]],"m")</f>
        <v>5</v>
      </c>
      <c r="K28922" s="1" t="str">
        <f>TEXT(financial_loan[[#This Row],[issue_date]],"yyyy")</f>
        <v>2021</v>
      </c>
      <c r="L28922" s="1">
        <v>44332</v>
      </c>
      <c r="M28922" s="1">
        <v>44328</v>
      </c>
      <c r="N28922" t="s">
        <v>39</v>
      </c>
      <c r="O28922" t="str">
        <f>IF(OR(financial_loan[[#This Row],[loan_status]]="Current",financial_loan[[#This Row],[loan_status]]="Fully Paid"),"Good",IF(financial_loan[[#This Row],[loan_status]]="Charged Off","Bad"))</f>
        <v>Good</v>
      </c>
      <c r="P28922" s="1">
        <v>44359</v>
      </c>
      <c r="Q28922">
        <v>442549</v>
      </c>
      <c r="R28922" t="s">
        <v>21733</v>
      </c>
      <c r="S28922" t="s">
        <v>94</v>
      </c>
      <c r="T28922" t="s">
        <v>41</v>
      </c>
      <c r="U28922" t="s">
        <v>45</v>
      </c>
      <c r="V28922">
        <v>23004</v>
      </c>
      <c r="W28922">
        <v>4.3299999088048935E-2</v>
      </c>
      <c r="X28922">
        <v>46.790000915527344</v>
      </c>
      <c r="Y28922">
        <v>7.680000364780426E-2</v>
      </c>
      <c r="Z28922">
        <v>1500</v>
      </c>
      <c r="AA28922">
        <v>29</v>
      </c>
      <c r="AB28922">
        <v>1684</v>
      </c>
    </row>
    <row r="28923" spans="1:28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 t="str">
        <f>TEXT(financial_loan[[#This Row],[issue_date]],"mmm")</f>
        <v>Mar</v>
      </c>
      <c r="J28923" s="1" t="str">
        <f>TEXT(financial_loan[[#This Row],[issue_date]],"m")</f>
        <v>3</v>
      </c>
      <c r="K28923" s="1" t="str">
        <f>TEXT(financial_loan[[#This Row],[issue_date]],"yyyy")</f>
        <v>2021</v>
      </c>
      <c r="L28923" s="1">
        <v>44271</v>
      </c>
      <c r="M28923" s="1">
        <v>44267</v>
      </c>
      <c r="N28923" t="s">
        <v>39</v>
      </c>
      <c r="O28923" t="str">
        <f>IF(OR(financial_loan[[#This Row],[loan_status]]="Current",financial_loan[[#This Row],[loan_status]]="Fully Paid"),"Good",IF(financial_loan[[#This Row],[loan_status]]="Charged Off","Bad"))</f>
        <v>Good</v>
      </c>
      <c r="P28923" s="1">
        <v>44298</v>
      </c>
      <c r="Q28923">
        <v>414688</v>
      </c>
      <c r="R28923" t="s">
        <v>21733</v>
      </c>
      <c r="S28923" t="s">
        <v>94</v>
      </c>
      <c r="T28923" t="s">
        <v>41</v>
      </c>
      <c r="U28923" t="s">
        <v>45</v>
      </c>
      <c r="V28923">
        <v>32000</v>
      </c>
      <c r="W28923">
        <v>5.7000000029802322E-2</v>
      </c>
      <c r="X28923">
        <v>124.76999664306641</v>
      </c>
      <c r="Y28923">
        <v>7.680000364780426E-2</v>
      </c>
      <c r="Z28923">
        <v>4000</v>
      </c>
      <c r="AA28923">
        <v>33</v>
      </c>
      <c r="AB28923">
        <v>4491</v>
      </c>
    </row>
    <row r="28924" spans="1:28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3</v>
      </c>
      <c r="F28924" t="s">
        <v>54</v>
      </c>
      <c r="G28924" t="s">
        <v>29</v>
      </c>
      <c r="H28924" s="1">
        <v>44418</v>
      </c>
      <c r="I28924" s="1" t="str">
        <f>TEXT(financial_loan[[#This Row],[issue_date]],"mmm")</f>
        <v>Aug</v>
      </c>
      <c r="J28924" s="1" t="str">
        <f>TEXT(financial_loan[[#This Row],[issue_date]],"m")</f>
        <v>8</v>
      </c>
      <c r="K28924" s="1" t="str">
        <f>TEXT(financial_loan[[#This Row],[issue_date]],"yyyy")</f>
        <v>2021</v>
      </c>
      <c r="L28924" s="1">
        <v>44514</v>
      </c>
      <c r="M28924" s="1">
        <v>44421</v>
      </c>
      <c r="N28924" t="s">
        <v>39</v>
      </c>
      <c r="O28924" t="str">
        <f>IF(OR(financial_loan[[#This Row],[loan_status]]="Current",financial_loan[[#This Row],[loan_status]]="Fully Paid"),"Good",IF(financial_loan[[#This Row],[loan_status]]="Charged Off","Bad"))</f>
        <v>Good</v>
      </c>
      <c r="P28924" s="1">
        <v>44452</v>
      </c>
      <c r="Q28924">
        <v>711870</v>
      </c>
      <c r="R28924" t="s">
        <v>21733</v>
      </c>
      <c r="S28924" t="s">
        <v>65</v>
      </c>
      <c r="T28924" t="s">
        <v>41</v>
      </c>
      <c r="U28924" t="s">
        <v>45</v>
      </c>
      <c r="V28924">
        <v>54996</v>
      </c>
      <c r="W28924">
        <v>2.070000022649765E-2</v>
      </c>
      <c r="X28924">
        <v>124.44999694824219</v>
      </c>
      <c r="Y28924">
        <v>7.5099997222423553E-2</v>
      </c>
      <c r="Z28924">
        <v>4000</v>
      </c>
      <c r="AA28924">
        <v>11</v>
      </c>
      <c r="AB28924">
        <v>4480</v>
      </c>
    </row>
    <row r="28925" spans="1:28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 t="str">
        <f>TEXT(financial_loan[[#This Row],[issue_date]],"mmm")</f>
        <v>Jun</v>
      </c>
      <c r="J28925" s="1" t="str">
        <f>TEXT(financial_loan[[#This Row],[issue_date]],"m")</f>
        <v>6</v>
      </c>
      <c r="K28925" s="1" t="str">
        <f>TEXT(financial_loan[[#This Row],[issue_date]],"yyyy")</f>
        <v>2021</v>
      </c>
      <c r="L28925" s="1">
        <v>44361</v>
      </c>
      <c r="M28925" s="1">
        <v>44391</v>
      </c>
      <c r="N28925" t="s">
        <v>39</v>
      </c>
      <c r="O28925" t="str">
        <f>IF(OR(financial_loan[[#This Row],[loan_status]]="Current",financial_loan[[#This Row],[loan_status]]="Fully Paid"),"Good",IF(financial_loan[[#This Row],[loan_status]]="Charged Off","Bad"))</f>
        <v>Good</v>
      </c>
      <c r="P28925" s="1">
        <v>44422</v>
      </c>
      <c r="Q28925">
        <v>985232</v>
      </c>
      <c r="R28925" t="s">
        <v>21733</v>
      </c>
      <c r="S28925" t="s">
        <v>65</v>
      </c>
      <c r="T28925" t="s">
        <v>41</v>
      </c>
      <c r="U28925" t="s">
        <v>45</v>
      </c>
      <c r="V28925">
        <v>25200</v>
      </c>
      <c r="W28925">
        <v>8.3800002932548523E-2</v>
      </c>
      <c r="X28925">
        <v>156.47999572753906</v>
      </c>
      <c r="Y28925">
        <v>7.9099997878074646E-2</v>
      </c>
      <c r="Z28925">
        <v>5000</v>
      </c>
      <c r="AA28925">
        <v>17</v>
      </c>
      <c r="AB28925">
        <v>5633</v>
      </c>
    </row>
    <row r="28926" spans="1:28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 t="str">
        <f>TEXT(financial_loan[[#This Row],[issue_date]],"mmm")</f>
        <v>Mar</v>
      </c>
      <c r="J28926" s="1" t="str">
        <f>TEXT(financial_loan[[#This Row],[issue_date]],"m")</f>
        <v>3</v>
      </c>
      <c r="K28926" s="1" t="str">
        <f>TEXT(financial_loan[[#This Row],[issue_date]],"yyyy")</f>
        <v>2021</v>
      </c>
      <c r="L28926" s="1">
        <v>44268</v>
      </c>
      <c r="M28926" s="1">
        <v>44268</v>
      </c>
      <c r="N28926" t="s">
        <v>39</v>
      </c>
      <c r="O28926" t="str">
        <f>IF(OR(financial_loan[[#This Row],[loan_status]]="Current",financial_loan[[#This Row],[loan_status]]="Fully Paid"),"Good",IF(financial_loan[[#This Row],[loan_status]]="Charged Off","Bad"))</f>
        <v>Good</v>
      </c>
      <c r="P28926" s="1">
        <v>44299</v>
      </c>
      <c r="Q28926">
        <v>631169</v>
      </c>
      <c r="R28926" t="s">
        <v>21733</v>
      </c>
      <c r="S28926" t="s">
        <v>68</v>
      </c>
      <c r="T28926" t="s">
        <v>41</v>
      </c>
      <c r="U28926" t="s">
        <v>45</v>
      </c>
      <c r="V28926">
        <v>10668</v>
      </c>
      <c r="W28926">
        <v>2.5900000706315041E-2</v>
      </c>
      <c r="X28926">
        <v>156.41000366210938</v>
      </c>
      <c r="Y28926">
        <v>7.8800000250339508E-2</v>
      </c>
      <c r="Z28926">
        <v>5000</v>
      </c>
      <c r="AA28926">
        <v>6</v>
      </c>
      <c r="AB28926">
        <v>5646</v>
      </c>
    </row>
    <row r="28927" spans="1:28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4</v>
      </c>
      <c r="F28927" t="s">
        <v>54</v>
      </c>
      <c r="G28927" t="s">
        <v>29</v>
      </c>
      <c r="H28927" s="1">
        <v>44297</v>
      </c>
      <c r="I28927" s="1" t="str">
        <f>TEXT(financial_loan[[#This Row],[issue_date]],"mmm")</f>
        <v>Apr</v>
      </c>
      <c r="J28927" s="1" t="str">
        <f>TEXT(financial_loan[[#This Row],[issue_date]],"m")</f>
        <v>4</v>
      </c>
      <c r="K28927" s="1" t="str">
        <f>TEXT(financial_loan[[#This Row],[issue_date]],"yyyy")</f>
        <v>2021</v>
      </c>
      <c r="L28927" s="1">
        <v>44332</v>
      </c>
      <c r="M28927" s="1">
        <v>44329</v>
      </c>
      <c r="N28927" t="s">
        <v>39</v>
      </c>
      <c r="O28927" t="str">
        <f>IF(OR(financial_loan[[#This Row],[loan_status]]="Current",financial_loan[[#This Row],[loan_status]]="Fully Paid"),"Good",IF(financial_loan[[#This Row],[loan_status]]="Charged Off","Bad"))</f>
        <v>Good</v>
      </c>
      <c r="P28927" s="1">
        <v>44360</v>
      </c>
      <c r="Q28927">
        <v>916078</v>
      </c>
      <c r="R28927" t="s">
        <v>21733</v>
      </c>
      <c r="S28927" t="s">
        <v>65</v>
      </c>
      <c r="T28927" t="s">
        <v>41</v>
      </c>
      <c r="U28927" t="s">
        <v>45</v>
      </c>
      <c r="V28927">
        <v>26400</v>
      </c>
      <c r="W28927">
        <v>0.17679999768733978</v>
      </c>
      <c r="X28927">
        <v>93.029998779296875</v>
      </c>
      <c r="Y28927">
        <v>7.2899997234344482E-2</v>
      </c>
      <c r="Z28927">
        <v>3000</v>
      </c>
      <c r="AA28927">
        <v>14</v>
      </c>
      <c r="AB28927">
        <v>3313</v>
      </c>
    </row>
    <row r="28928" spans="1:28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5</v>
      </c>
      <c r="F28928" t="s">
        <v>54</v>
      </c>
      <c r="G28928" t="s">
        <v>29</v>
      </c>
      <c r="H28928" s="1">
        <v>44480</v>
      </c>
      <c r="I28928" s="1" t="str">
        <f>TEXT(financial_loan[[#This Row],[issue_date]],"mmm")</f>
        <v>Oct</v>
      </c>
      <c r="J28928" s="1" t="str">
        <f>TEXT(financial_loan[[#This Row],[issue_date]],"m")</f>
        <v>10</v>
      </c>
      <c r="K28928" s="1" t="str">
        <f>TEXT(financial_loan[[#This Row],[issue_date]],"yyyy")</f>
        <v>2021</v>
      </c>
      <c r="L28928" s="1">
        <v>44332</v>
      </c>
      <c r="M28928" s="1">
        <v>44453</v>
      </c>
      <c r="N28928" t="s">
        <v>39</v>
      </c>
      <c r="O28928" t="str">
        <f>IF(OR(financial_loan[[#This Row],[loan_status]]="Current",financial_loan[[#This Row],[loan_status]]="Fully Paid"),"Good",IF(financial_loan[[#This Row],[loan_status]]="Charged Off","Bad"))</f>
        <v>Good</v>
      </c>
      <c r="P28928" s="1">
        <v>44483</v>
      </c>
      <c r="Q28928">
        <v>1208842</v>
      </c>
      <c r="R28928" t="s">
        <v>21733</v>
      </c>
      <c r="S28928" t="s">
        <v>68</v>
      </c>
      <c r="T28928" t="s">
        <v>41</v>
      </c>
      <c r="U28928" t="s">
        <v>45</v>
      </c>
      <c r="V28928">
        <v>115000</v>
      </c>
      <c r="W28928">
        <v>8.9400000870227814E-2</v>
      </c>
      <c r="X28928">
        <v>158.77000427246094</v>
      </c>
      <c r="Y28928">
        <v>8.9000001549720764E-2</v>
      </c>
      <c r="Z28928">
        <v>5000</v>
      </c>
      <c r="AA28928">
        <v>31</v>
      </c>
      <c r="AB28928">
        <v>5714</v>
      </c>
    </row>
    <row r="28929" spans="1:28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6</v>
      </c>
      <c r="F28929" t="s">
        <v>54</v>
      </c>
      <c r="G28929" t="s">
        <v>29</v>
      </c>
      <c r="H28929" s="1">
        <v>44205</v>
      </c>
      <c r="I28929" s="1" t="str">
        <f>TEXT(financial_loan[[#This Row],[issue_date]],"mmm")</f>
        <v>Jan</v>
      </c>
      <c r="J28929" s="1" t="str">
        <f>TEXT(financial_loan[[#This Row],[issue_date]],"m")</f>
        <v>1</v>
      </c>
      <c r="K28929" s="1" t="str">
        <f>TEXT(financial_loan[[#This Row],[issue_date]],"yyyy")</f>
        <v>2021</v>
      </c>
      <c r="L28929" s="1">
        <v>44271</v>
      </c>
      <c r="M28929" s="1">
        <v>44510</v>
      </c>
      <c r="N28929" t="s">
        <v>39</v>
      </c>
      <c r="O28929" t="str">
        <f>IF(OR(financial_loan[[#This Row],[loan_status]]="Current",financial_loan[[#This Row],[loan_status]]="Fully Paid"),"Good",IF(financial_loan[[#This Row],[loan_status]]="Charged Off","Bad"))</f>
        <v>Good</v>
      </c>
      <c r="P28929" s="1">
        <v>44540</v>
      </c>
      <c r="Q28929">
        <v>395649</v>
      </c>
      <c r="R28929" t="s">
        <v>21733</v>
      </c>
      <c r="S28929" t="s">
        <v>100</v>
      </c>
      <c r="T28929" t="s">
        <v>41</v>
      </c>
      <c r="U28929" t="s">
        <v>45</v>
      </c>
      <c r="V28929">
        <v>45000</v>
      </c>
      <c r="W28929">
        <v>0.13279999792575836</v>
      </c>
      <c r="X28929">
        <v>206.03999328613281</v>
      </c>
      <c r="Y28929">
        <v>7.9999998211860657E-2</v>
      </c>
      <c r="Z28929">
        <v>6575</v>
      </c>
      <c r="AA28929">
        <v>19</v>
      </c>
      <c r="AB28929">
        <v>7259</v>
      </c>
    </row>
    <row r="28930" spans="1:28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 t="str">
        <f>TEXT(financial_loan[[#This Row],[issue_date]],"mmm")</f>
        <v>Oct</v>
      </c>
      <c r="J28930" s="1" t="str">
        <f>TEXT(financial_loan[[#This Row],[issue_date]],"m")</f>
        <v>10</v>
      </c>
      <c r="K28930" s="1" t="str">
        <f>TEXT(financial_loan[[#This Row],[issue_date]],"yyyy")</f>
        <v>2021</v>
      </c>
      <c r="L28930" s="1">
        <v>44453</v>
      </c>
      <c r="M28930" s="1">
        <v>44482</v>
      </c>
      <c r="N28930" t="s">
        <v>39</v>
      </c>
      <c r="O28930" t="str">
        <f>IF(OR(financial_loan[[#This Row],[loan_status]]="Current",financial_loan[[#This Row],[loan_status]]="Fully Paid"),"Good",IF(financial_loan[[#This Row],[loan_status]]="Charged Off","Bad"))</f>
        <v>Good</v>
      </c>
      <c r="P28930" s="1">
        <v>44513</v>
      </c>
      <c r="Q28930">
        <v>764918</v>
      </c>
      <c r="R28930" t="s">
        <v>21733</v>
      </c>
      <c r="S28930" t="s">
        <v>68</v>
      </c>
      <c r="T28930" t="s">
        <v>41</v>
      </c>
      <c r="U28930" t="s">
        <v>45</v>
      </c>
      <c r="V28930">
        <v>28800</v>
      </c>
      <c r="W28930">
        <v>0.1542000025510788</v>
      </c>
      <c r="X28930">
        <v>140.77000427246094</v>
      </c>
      <c r="Y28930">
        <v>7.8800000250339508E-2</v>
      </c>
      <c r="Z28930">
        <v>4500</v>
      </c>
      <c r="AA28930">
        <v>19</v>
      </c>
      <c r="AB28930">
        <v>5068</v>
      </c>
    </row>
    <row r="28931" spans="1:28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7</v>
      </c>
      <c r="F28931" t="s">
        <v>54</v>
      </c>
      <c r="G28931" t="s">
        <v>29</v>
      </c>
      <c r="H28931" s="1">
        <v>44508</v>
      </c>
      <c r="I28931" s="1" t="str">
        <f>TEXT(financial_loan[[#This Row],[issue_date]],"mmm")</f>
        <v>Nov</v>
      </c>
      <c r="J28931" s="1" t="str">
        <f>TEXT(financial_loan[[#This Row],[issue_date]],"m")</f>
        <v>11</v>
      </c>
      <c r="K28931" s="1" t="str">
        <f>TEXT(financial_loan[[#This Row],[issue_date]],"yyyy")</f>
        <v>2021</v>
      </c>
      <c r="L28931" s="1">
        <v>44332</v>
      </c>
      <c r="M28931" s="1">
        <v>44541</v>
      </c>
      <c r="N28931" t="s">
        <v>39</v>
      </c>
      <c r="O28931" t="str">
        <f>IF(OR(financial_loan[[#This Row],[loan_status]]="Current",financial_loan[[#This Row],[loan_status]]="Fully Paid"),"Good",IF(financial_loan[[#This Row],[loan_status]]="Charged Off","Bad"))</f>
        <v>Good</v>
      </c>
      <c r="P28931" s="1">
        <v>44572</v>
      </c>
      <c r="Q28931">
        <v>368827</v>
      </c>
      <c r="R28931" t="s">
        <v>21733</v>
      </c>
      <c r="S28931" t="s">
        <v>68</v>
      </c>
      <c r="T28931" t="s">
        <v>41</v>
      </c>
      <c r="U28931" t="s">
        <v>45</v>
      </c>
      <c r="V28931">
        <v>33996</v>
      </c>
      <c r="W28931">
        <v>1.6599999740719795E-2</v>
      </c>
      <c r="X28931">
        <v>159.88999938964844</v>
      </c>
      <c r="Y28931">
        <v>9.3800000846385956E-2</v>
      </c>
      <c r="Z28931">
        <v>5000</v>
      </c>
      <c r="AA28931">
        <v>11</v>
      </c>
      <c r="AB28931">
        <v>5756</v>
      </c>
    </row>
    <row r="28932" spans="1:28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 t="str">
        <f>TEXT(financial_loan[[#This Row],[issue_date]],"mmm")</f>
        <v>Nov</v>
      </c>
      <c r="J28932" s="1" t="str">
        <f>TEXT(financial_loan[[#This Row],[issue_date]],"m")</f>
        <v>11</v>
      </c>
      <c r="K28932" s="1" t="str">
        <f>TEXT(financial_loan[[#This Row],[issue_date]],"yyyy")</f>
        <v>2021</v>
      </c>
      <c r="L28932" s="1">
        <v>44327</v>
      </c>
      <c r="M28932" s="1">
        <v>44327</v>
      </c>
      <c r="N28932" t="s">
        <v>39</v>
      </c>
      <c r="O28932" t="str">
        <f>IF(OR(financial_loan[[#This Row],[loan_status]]="Current",financial_loan[[#This Row],[loan_status]]="Fully Paid"),"Good",IF(financial_loan[[#This Row],[loan_status]]="Charged Off","Bad"))</f>
        <v>Good</v>
      </c>
      <c r="P28932" s="1">
        <v>44358</v>
      </c>
      <c r="Q28932">
        <v>558216</v>
      </c>
      <c r="R28932" t="s">
        <v>21733</v>
      </c>
      <c r="S28932" t="s">
        <v>68</v>
      </c>
      <c r="T28932" t="s">
        <v>41</v>
      </c>
      <c r="U28932" t="s">
        <v>45</v>
      </c>
      <c r="V28932">
        <v>71000</v>
      </c>
      <c r="W28932">
        <v>8.150000125169754E-2</v>
      </c>
      <c r="X28932">
        <v>308.19000244140625</v>
      </c>
      <c r="Y28932">
        <v>8.9400000870227814E-2</v>
      </c>
      <c r="Z28932">
        <v>9700</v>
      </c>
      <c r="AA28932">
        <v>18</v>
      </c>
      <c r="AB28932">
        <v>10721</v>
      </c>
    </row>
    <row r="28933" spans="1:28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 t="str">
        <f>TEXT(financial_loan[[#This Row],[issue_date]],"mmm")</f>
        <v>Oct</v>
      </c>
      <c r="J28933" s="1" t="str">
        <f>TEXT(financial_loan[[#This Row],[issue_date]],"m")</f>
        <v>10</v>
      </c>
      <c r="K28933" s="1" t="str">
        <f>TEXT(financial_loan[[#This Row],[issue_date]],"yyyy")</f>
        <v>2021</v>
      </c>
      <c r="L28933" s="1">
        <v>44297</v>
      </c>
      <c r="M28933" s="1">
        <v>44297</v>
      </c>
      <c r="N28933" t="s">
        <v>39</v>
      </c>
      <c r="O28933" t="str">
        <f>IF(OR(financial_loan[[#This Row],[loan_status]]="Current",financial_loan[[#This Row],[loan_status]]="Fully Paid"),"Good",IF(financial_loan[[#This Row],[loan_status]]="Charged Off","Bad"))</f>
        <v>Good</v>
      </c>
      <c r="P28933" s="1">
        <v>44327</v>
      </c>
      <c r="Q28933">
        <v>553399</v>
      </c>
      <c r="R28933" t="s">
        <v>21733</v>
      </c>
      <c r="S28933" t="s">
        <v>84</v>
      </c>
      <c r="T28933" t="s">
        <v>41</v>
      </c>
      <c r="U28933" t="s">
        <v>45</v>
      </c>
      <c r="V28933">
        <v>75000</v>
      </c>
      <c r="W28933">
        <v>4.5299999415874481E-2</v>
      </c>
      <c r="X28933">
        <v>328.04000854492188</v>
      </c>
      <c r="Y28933">
        <v>0.11140000075101852</v>
      </c>
      <c r="Z28933">
        <v>10000</v>
      </c>
      <c r="AA28933">
        <v>11</v>
      </c>
      <c r="AB28933">
        <v>11320</v>
      </c>
    </row>
    <row r="28934" spans="1:28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8</v>
      </c>
      <c r="F28934" t="s">
        <v>48</v>
      </c>
      <c r="G28934" t="s">
        <v>29</v>
      </c>
      <c r="H28934" s="1">
        <v>44388</v>
      </c>
      <c r="I28934" s="1" t="str">
        <f>TEXT(financial_loan[[#This Row],[issue_date]],"mmm")</f>
        <v>Jul</v>
      </c>
      <c r="J28934" s="1" t="str">
        <f>TEXT(financial_loan[[#This Row],[issue_date]],"m")</f>
        <v>7</v>
      </c>
      <c r="K28934" s="1" t="str">
        <f>TEXT(financial_loan[[#This Row],[issue_date]],"yyyy")</f>
        <v>2021</v>
      </c>
      <c r="L28934" s="1">
        <v>44332</v>
      </c>
      <c r="M28934" s="1">
        <v>44422</v>
      </c>
      <c r="N28934" t="s">
        <v>39</v>
      </c>
      <c r="O28934" t="str">
        <f>IF(OR(financial_loan[[#This Row],[loan_status]]="Current",financial_loan[[#This Row],[loan_status]]="Fully Paid"),"Good",IF(financial_loan[[#This Row],[loan_status]]="Charged Off","Bad"))</f>
        <v>Good</v>
      </c>
      <c r="P28934" s="1">
        <v>44453</v>
      </c>
      <c r="Q28934">
        <v>1040913</v>
      </c>
      <c r="R28934" t="s">
        <v>21733</v>
      </c>
      <c r="S28934" t="s">
        <v>84</v>
      </c>
      <c r="T28934" t="s">
        <v>41</v>
      </c>
      <c r="U28934" t="s">
        <v>45</v>
      </c>
      <c r="V28934">
        <v>54996</v>
      </c>
      <c r="W28934">
        <v>0.17779999971389771</v>
      </c>
      <c r="X28934">
        <v>322.6300048828125</v>
      </c>
      <c r="Y28934">
        <v>9.9899999797344208E-2</v>
      </c>
      <c r="Z28934">
        <v>10000</v>
      </c>
      <c r="AA28934">
        <v>25</v>
      </c>
      <c r="AB28934">
        <v>11614</v>
      </c>
    </row>
    <row r="28935" spans="1:28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 t="str">
        <f>TEXT(financial_loan[[#This Row],[issue_date]],"mmm")</f>
        <v>Sep</v>
      </c>
      <c r="J28935" s="1" t="str">
        <f>TEXT(financial_loan[[#This Row],[issue_date]],"m")</f>
        <v>9</v>
      </c>
      <c r="K28935" s="1" t="str">
        <f>TEXT(financial_loan[[#This Row],[issue_date]],"yyyy")</f>
        <v>2021</v>
      </c>
      <c r="L28935" s="1">
        <v>44209</v>
      </c>
      <c r="M28935" s="1">
        <v>44208</v>
      </c>
      <c r="N28935" t="s">
        <v>39</v>
      </c>
      <c r="O28935" t="str">
        <f>IF(OR(financial_loan[[#This Row],[loan_status]]="Current",financial_loan[[#This Row],[loan_status]]="Fully Paid"),"Good",IF(financial_loan[[#This Row],[loan_status]]="Charged Off","Bad"))</f>
        <v>Good</v>
      </c>
      <c r="P28935" s="1">
        <v>44239</v>
      </c>
      <c r="Q28935">
        <v>531345</v>
      </c>
      <c r="R28935" t="s">
        <v>21733</v>
      </c>
      <c r="S28935" t="s">
        <v>84</v>
      </c>
      <c r="T28935" t="s">
        <v>41</v>
      </c>
      <c r="U28935" t="s">
        <v>45</v>
      </c>
      <c r="V28935">
        <v>93000</v>
      </c>
      <c r="W28935">
        <v>0.13030000030994415</v>
      </c>
      <c r="X28935">
        <v>328.04000854492188</v>
      </c>
      <c r="Y28935">
        <v>0.11140000075101852</v>
      </c>
      <c r="Z28935">
        <v>10000</v>
      </c>
      <c r="AA28935">
        <v>28</v>
      </c>
      <c r="AB28935">
        <v>11657</v>
      </c>
    </row>
    <row r="28936" spans="1:28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 t="str">
        <f>TEXT(financial_loan[[#This Row],[issue_date]],"mmm")</f>
        <v>Apr</v>
      </c>
      <c r="J28936" s="1" t="str">
        <f>TEXT(financial_loan[[#This Row],[issue_date]],"m")</f>
        <v>4</v>
      </c>
      <c r="K28936" s="1" t="str">
        <f>TEXT(financial_loan[[#This Row],[issue_date]],"yyyy")</f>
        <v>2021</v>
      </c>
      <c r="L28936" s="1">
        <v>44243</v>
      </c>
      <c r="M28936" s="1">
        <v>44388</v>
      </c>
      <c r="N28936" t="s">
        <v>39</v>
      </c>
      <c r="O28936" t="str">
        <f>IF(OR(financial_loan[[#This Row],[loan_status]]="Current",financial_loan[[#This Row],[loan_status]]="Fully Paid"),"Good",IF(financial_loan[[#This Row],[loan_status]]="Charged Off","Bad"))</f>
        <v>Good</v>
      </c>
      <c r="P28936" s="1">
        <v>44419</v>
      </c>
      <c r="Q28936">
        <v>627984</v>
      </c>
      <c r="R28936" t="s">
        <v>21733</v>
      </c>
      <c r="S28936" t="s">
        <v>84</v>
      </c>
      <c r="T28936" t="s">
        <v>41</v>
      </c>
      <c r="U28936" t="s">
        <v>45</v>
      </c>
      <c r="V28936">
        <v>190000</v>
      </c>
      <c r="W28936">
        <v>4.4900000095367432E-2</v>
      </c>
      <c r="X28936">
        <v>225.47999572753906</v>
      </c>
      <c r="Y28936">
        <v>9.8800003528594971E-2</v>
      </c>
      <c r="Z28936">
        <v>7000</v>
      </c>
      <c r="AA28936">
        <v>17</v>
      </c>
      <c r="AB28936">
        <v>7677</v>
      </c>
    </row>
    <row r="28937" spans="1:28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9</v>
      </c>
      <c r="F28937" t="s">
        <v>48</v>
      </c>
      <c r="G28937" t="s">
        <v>29</v>
      </c>
      <c r="H28937" s="1">
        <v>44416</v>
      </c>
      <c r="I28937" s="1" t="str">
        <f>TEXT(financial_loan[[#This Row],[issue_date]],"mmm")</f>
        <v>Aug</v>
      </c>
      <c r="J28937" s="1" t="str">
        <f>TEXT(financial_loan[[#This Row],[issue_date]],"m")</f>
        <v>8</v>
      </c>
      <c r="K28937" s="1" t="str">
        <f>TEXT(financial_loan[[#This Row],[issue_date]],"yyyy")</f>
        <v>2021</v>
      </c>
      <c r="L28937" s="1">
        <v>44266</v>
      </c>
      <c r="M28937" s="1">
        <v>44238</v>
      </c>
      <c r="N28937" t="s">
        <v>39</v>
      </c>
      <c r="O28937" t="str">
        <f>IF(OR(financial_loan[[#This Row],[loan_status]]="Current",financial_loan[[#This Row],[loan_status]]="Fully Paid"),"Good",IF(financial_loan[[#This Row],[loan_status]]="Charged Off","Bad"))</f>
        <v>Good</v>
      </c>
      <c r="P28937" s="1">
        <v>44266</v>
      </c>
      <c r="Q28937">
        <v>355730</v>
      </c>
      <c r="R28937" t="s">
        <v>21733</v>
      </c>
      <c r="S28937" t="s">
        <v>76</v>
      </c>
      <c r="T28937" t="s">
        <v>41</v>
      </c>
      <c r="U28937" t="s">
        <v>45</v>
      </c>
      <c r="V28937">
        <v>87000</v>
      </c>
      <c r="W28937">
        <v>5.4099999368190765E-2</v>
      </c>
      <c r="X28937">
        <v>181.57000732421875</v>
      </c>
      <c r="Y28937">
        <v>0.10329999774694443</v>
      </c>
      <c r="Z28937">
        <v>7500</v>
      </c>
      <c r="AA28937">
        <v>41</v>
      </c>
      <c r="AB28937">
        <v>6504</v>
      </c>
    </row>
    <row r="28938" spans="1:28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40</v>
      </c>
      <c r="F28938" t="s">
        <v>48</v>
      </c>
      <c r="G28938" t="s">
        <v>29</v>
      </c>
      <c r="H28938" s="1">
        <v>44540</v>
      </c>
      <c r="I28938" s="1" t="str">
        <f>TEXT(financial_loan[[#This Row],[issue_date]],"mmm")</f>
        <v>Dec</v>
      </c>
      <c r="J28938" s="1" t="str">
        <f>TEXT(financial_loan[[#This Row],[issue_date]],"m")</f>
        <v>12</v>
      </c>
      <c r="K28938" s="1" t="str">
        <f>TEXT(financial_loan[[#This Row],[issue_date]],"yyyy")</f>
        <v>2021</v>
      </c>
      <c r="L28938" s="1">
        <v>44543</v>
      </c>
      <c r="M28938" s="1">
        <v>44543</v>
      </c>
      <c r="N28938" t="s">
        <v>39</v>
      </c>
      <c r="O28938" t="str">
        <f>IF(OR(financial_loan[[#This Row],[loan_status]]="Current",financial_loan[[#This Row],[loan_status]]="Fully Paid"),"Good",IF(financial_loan[[#This Row],[loan_status]]="Charged Off","Bad"))</f>
        <v>Good</v>
      </c>
      <c r="P28938" s="1">
        <v>44574</v>
      </c>
      <c r="Q28938">
        <v>801529</v>
      </c>
      <c r="R28938" t="s">
        <v>21733</v>
      </c>
      <c r="S28938" t="s">
        <v>71</v>
      </c>
      <c r="T28938" t="s">
        <v>41</v>
      </c>
      <c r="U28938" t="s">
        <v>45</v>
      </c>
      <c r="V28938">
        <v>16107</v>
      </c>
      <c r="W28938">
        <v>7.5999997556209564E-2</v>
      </c>
      <c r="X28938">
        <v>113.52999877929688</v>
      </c>
      <c r="Y28938">
        <v>0.10360000282526016</v>
      </c>
      <c r="Z28938">
        <v>3500</v>
      </c>
      <c r="AA28938">
        <v>5</v>
      </c>
      <c r="AB28938">
        <v>4087</v>
      </c>
    </row>
    <row r="28939" spans="1:28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1</v>
      </c>
      <c r="F28939" t="s">
        <v>48</v>
      </c>
      <c r="G28939" t="s">
        <v>29</v>
      </c>
      <c r="H28939" s="1">
        <v>44478</v>
      </c>
      <c r="I28939" s="1" t="str">
        <f>TEXT(financial_loan[[#This Row],[issue_date]],"mmm")</f>
        <v>Oct</v>
      </c>
      <c r="J28939" s="1" t="str">
        <f>TEXT(financial_loan[[#This Row],[issue_date]],"m")</f>
        <v>10</v>
      </c>
      <c r="K28939" s="1" t="str">
        <f>TEXT(financial_loan[[#This Row],[issue_date]],"yyyy")</f>
        <v>2021</v>
      </c>
      <c r="L28939" s="1">
        <v>44484</v>
      </c>
      <c r="M28939" s="1">
        <v>44389</v>
      </c>
      <c r="N28939" t="s">
        <v>39</v>
      </c>
      <c r="O28939" t="str">
        <f>IF(OR(financial_loan[[#This Row],[loan_status]]="Current",financial_loan[[#This Row],[loan_status]]="Fully Paid"),"Good",IF(financial_loan[[#This Row],[loan_status]]="Charged Off","Bad"))</f>
        <v>Good</v>
      </c>
      <c r="P28939" s="1">
        <v>44420</v>
      </c>
      <c r="Q28939">
        <v>551037</v>
      </c>
      <c r="R28939" t="s">
        <v>21733</v>
      </c>
      <c r="S28939" t="s">
        <v>71</v>
      </c>
      <c r="T28939" t="s">
        <v>41</v>
      </c>
      <c r="U28939" t="s">
        <v>45</v>
      </c>
      <c r="V28939">
        <v>52000</v>
      </c>
      <c r="W28939">
        <v>0.21719999611377716</v>
      </c>
      <c r="X28939">
        <v>200.80000305175781</v>
      </c>
      <c r="Y28939">
        <v>0.12530000507831573</v>
      </c>
      <c r="Z28939">
        <v>6000</v>
      </c>
      <c r="AA28939">
        <v>23</v>
      </c>
      <c r="AB28939">
        <v>7208</v>
      </c>
    </row>
    <row r="28940" spans="1:28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2</v>
      </c>
      <c r="F28940" t="s">
        <v>48</v>
      </c>
      <c r="G28940" t="s">
        <v>29</v>
      </c>
      <c r="H28940" s="1">
        <v>44386</v>
      </c>
      <c r="I28940" s="1" t="str">
        <f>TEXT(financial_loan[[#This Row],[issue_date]],"mmm")</f>
        <v>Jul</v>
      </c>
      <c r="J28940" s="1" t="str">
        <f>TEXT(financial_loan[[#This Row],[issue_date]],"m")</f>
        <v>7</v>
      </c>
      <c r="K28940" s="1" t="str">
        <f>TEXT(financial_loan[[#This Row],[issue_date]],"yyyy")</f>
        <v>2021</v>
      </c>
      <c r="L28940" s="1">
        <v>44358</v>
      </c>
      <c r="M28940" s="1">
        <v>44358</v>
      </c>
      <c r="N28940" t="s">
        <v>39</v>
      </c>
      <c r="O28940" t="str">
        <f>IF(OR(financial_loan[[#This Row],[loan_status]]="Current",financial_loan[[#This Row],[loan_status]]="Fully Paid"),"Good",IF(financial_loan[[#This Row],[loan_status]]="Charged Off","Bad"))</f>
        <v>Good</v>
      </c>
      <c r="P28940" s="1">
        <v>44388</v>
      </c>
      <c r="Q28940">
        <v>504292</v>
      </c>
      <c r="R28940" t="s">
        <v>21733</v>
      </c>
      <c r="S28940" t="s">
        <v>71</v>
      </c>
      <c r="T28940" t="s">
        <v>41</v>
      </c>
      <c r="U28940" t="s">
        <v>45</v>
      </c>
      <c r="V28940">
        <v>53664</v>
      </c>
      <c r="W28940">
        <v>0.2434999942779541</v>
      </c>
      <c r="X28940">
        <v>299.83999633789063</v>
      </c>
      <c r="Y28940">
        <v>0.12210000306367874</v>
      </c>
      <c r="Z28940">
        <v>9000</v>
      </c>
      <c r="AA28940">
        <v>24</v>
      </c>
      <c r="AB28940">
        <v>10490</v>
      </c>
    </row>
    <row r="28941" spans="1:28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3</v>
      </c>
      <c r="F28941" t="s">
        <v>48</v>
      </c>
      <c r="G28941" t="s">
        <v>29</v>
      </c>
      <c r="H28941" s="1">
        <v>44511</v>
      </c>
      <c r="I28941" s="1" t="str">
        <f>TEXT(financial_loan[[#This Row],[issue_date]],"mmm")</f>
        <v>Nov</v>
      </c>
      <c r="J28941" s="1" t="str">
        <f>TEXT(financial_loan[[#This Row],[issue_date]],"m")</f>
        <v>11</v>
      </c>
      <c r="K28941" s="1" t="str">
        <f>TEXT(financial_loan[[#This Row],[issue_date]],"yyyy")</f>
        <v>2021</v>
      </c>
      <c r="L28941" s="1">
        <v>44361</v>
      </c>
      <c r="M28941" s="1">
        <v>44361</v>
      </c>
      <c r="N28941" t="s">
        <v>39</v>
      </c>
      <c r="O28941" t="str">
        <f>IF(OR(financial_loan[[#This Row],[loan_status]]="Current",financial_loan[[#This Row],[loan_status]]="Fully Paid"),"Good",IF(financial_loan[[#This Row],[loan_status]]="Charged Off","Bad"))</f>
        <v>Good</v>
      </c>
      <c r="P28941" s="1">
        <v>44391</v>
      </c>
      <c r="Q28941">
        <v>1263238</v>
      </c>
      <c r="R28941" t="s">
        <v>21733</v>
      </c>
      <c r="S28941" t="s">
        <v>84</v>
      </c>
      <c r="T28941" t="s">
        <v>41</v>
      </c>
      <c r="U28941" t="s">
        <v>45</v>
      </c>
      <c r="V28941">
        <v>45600</v>
      </c>
      <c r="W28941">
        <v>7.9999998211860657E-2</v>
      </c>
      <c r="X28941">
        <v>96.680000305175781</v>
      </c>
      <c r="Y28941">
        <v>9.9100001156330109E-2</v>
      </c>
      <c r="Z28941">
        <v>3000</v>
      </c>
      <c r="AA28941">
        <v>25</v>
      </c>
      <c r="AB28941">
        <v>3464</v>
      </c>
    </row>
    <row r="28942" spans="1:28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4</v>
      </c>
      <c r="F28942" t="s">
        <v>48</v>
      </c>
      <c r="G28942" t="s">
        <v>29</v>
      </c>
      <c r="H28942" s="1">
        <v>44237</v>
      </c>
      <c r="I28942" s="1" t="str">
        <f>TEXT(financial_loan[[#This Row],[issue_date]],"mmm")</f>
        <v>Feb</v>
      </c>
      <c r="J28942" s="1" t="str">
        <f>TEXT(financial_loan[[#This Row],[issue_date]],"m")</f>
        <v>2</v>
      </c>
      <c r="K28942" s="1" t="str">
        <f>TEXT(financial_loan[[#This Row],[issue_date]],"yyyy")</f>
        <v>2021</v>
      </c>
      <c r="L28942" s="1">
        <v>44240</v>
      </c>
      <c r="M28942" s="1">
        <v>44240</v>
      </c>
      <c r="N28942" t="s">
        <v>39</v>
      </c>
      <c r="O28942" t="str">
        <f>IF(OR(financial_loan[[#This Row],[loan_status]]="Current",financial_loan[[#This Row],[loan_status]]="Fully Paid"),"Good",IF(financial_loan[[#This Row],[loan_status]]="Charged Off","Bad"))</f>
        <v>Good</v>
      </c>
      <c r="P28942" s="1">
        <v>44268</v>
      </c>
      <c r="Q28942">
        <v>611667</v>
      </c>
      <c r="R28942" t="s">
        <v>21733</v>
      </c>
      <c r="S28942" t="s">
        <v>76</v>
      </c>
      <c r="T28942" t="s">
        <v>41</v>
      </c>
      <c r="U28942" t="s">
        <v>45</v>
      </c>
      <c r="V28942">
        <v>85000</v>
      </c>
      <c r="W28942">
        <v>0.17919999361038208</v>
      </c>
      <c r="X28942">
        <v>260.48001098632813</v>
      </c>
      <c r="Y28942">
        <v>0.10620000213384628</v>
      </c>
      <c r="Z28942">
        <v>8000</v>
      </c>
      <c r="AA28942">
        <v>7</v>
      </c>
      <c r="AB28942">
        <v>9378</v>
      </c>
    </row>
    <row r="28943" spans="1:28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 t="str">
        <f>TEXT(financial_loan[[#This Row],[issue_date]],"mmm")</f>
        <v>Dec</v>
      </c>
      <c r="J28943" s="1" t="str">
        <f>TEXT(financial_loan[[#This Row],[issue_date]],"m")</f>
        <v>12</v>
      </c>
      <c r="K28943" s="1" t="str">
        <f>TEXT(financial_loan[[#This Row],[issue_date]],"yyyy")</f>
        <v>2021</v>
      </c>
      <c r="L28943" s="1">
        <v>44541</v>
      </c>
      <c r="M28943" s="1">
        <v>44541</v>
      </c>
      <c r="N28943" t="s">
        <v>39</v>
      </c>
      <c r="O28943" t="str">
        <f>IF(OR(financial_loan[[#This Row],[loan_status]]="Current",financial_loan[[#This Row],[loan_status]]="Fully Paid"),"Good",IF(financial_loan[[#This Row],[loan_status]]="Charged Off","Bad"))</f>
        <v>Good</v>
      </c>
      <c r="P28943" s="1">
        <v>44572</v>
      </c>
      <c r="Q28943">
        <v>376593</v>
      </c>
      <c r="R28943" t="s">
        <v>21733</v>
      </c>
      <c r="S28943" t="s">
        <v>76</v>
      </c>
      <c r="T28943" t="s">
        <v>41</v>
      </c>
      <c r="U28943" t="s">
        <v>45</v>
      </c>
      <c r="V28943">
        <v>27996</v>
      </c>
      <c r="W28943">
        <v>0.20749999582767487</v>
      </c>
      <c r="X28943">
        <v>280.6199951171875</v>
      </c>
      <c r="Y28943">
        <v>0.11580000072717667</v>
      </c>
      <c r="Z28943">
        <v>8500</v>
      </c>
      <c r="AA28943">
        <v>6</v>
      </c>
      <c r="AB28943">
        <v>10102</v>
      </c>
    </row>
    <row r="28944" spans="1:28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5</v>
      </c>
      <c r="F28944" t="s">
        <v>48</v>
      </c>
      <c r="G28944" t="s">
        <v>29</v>
      </c>
      <c r="H28944" s="1">
        <v>44206</v>
      </c>
      <c r="I28944" s="1" t="str">
        <f>TEXT(financial_loan[[#This Row],[issue_date]],"mmm")</f>
        <v>Jan</v>
      </c>
      <c r="J28944" s="1" t="str">
        <f>TEXT(financial_loan[[#This Row],[issue_date]],"m")</f>
        <v>1</v>
      </c>
      <c r="K28944" s="1" t="str">
        <f>TEXT(financial_loan[[#This Row],[issue_date]],"yyyy")</f>
        <v>2021</v>
      </c>
      <c r="L28944" s="1">
        <v>44389</v>
      </c>
      <c r="M28944" s="1">
        <v>44359</v>
      </c>
      <c r="N28944" t="s">
        <v>39</v>
      </c>
      <c r="O28944" t="str">
        <f>IF(OR(financial_loan[[#This Row],[loan_status]]="Current",financial_loan[[#This Row],[loan_status]]="Fully Paid"),"Good",IF(financial_loan[[#This Row],[loan_status]]="Charged Off","Bad"))</f>
        <v>Good</v>
      </c>
      <c r="P28944" s="1">
        <v>44389</v>
      </c>
      <c r="Q28944">
        <v>598927</v>
      </c>
      <c r="R28944" t="s">
        <v>21733</v>
      </c>
      <c r="S28944" t="s">
        <v>84</v>
      </c>
      <c r="T28944" t="s">
        <v>41</v>
      </c>
      <c r="U28944" t="s">
        <v>45</v>
      </c>
      <c r="V28944">
        <v>65000</v>
      </c>
      <c r="W28944">
        <v>5.2000000141561031E-3</v>
      </c>
      <c r="X28944">
        <v>196.83000183105469</v>
      </c>
      <c r="Y28944">
        <v>0.11140000075101852</v>
      </c>
      <c r="Z28944">
        <v>6000</v>
      </c>
      <c r="AA28944">
        <v>9</v>
      </c>
      <c r="AB28944">
        <v>6914</v>
      </c>
    </row>
    <row r="28945" spans="1:28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6</v>
      </c>
      <c r="F28945" t="s">
        <v>48</v>
      </c>
      <c r="G28945" t="s">
        <v>29</v>
      </c>
      <c r="H28945" s="1">
        <v>44510</v>
      </c>
      <c r="I28945" s="1" t="str">
        <f>TEXT(financial_loan[[#This Row],[issue_date]],"mmm")</f>
        <v>Nov</v>
      </c>
      <c r="J28945" s="1" t="str">
        <f>TEXT(financial_loan[[#This Row],[issue_date]],"m")</f>
        <v>11</v>
      </c>
      <c r="K28945" s="1" t="str">
        <f>TEXT(financial_loan[[#This Row],[issue_date]],"yyyy")</f>
        <v>2021</v>
      </c>
      <c r="L28945" s="1">
        <v>44545</v>
      </c>
      <c r="M28945" s="1">
        <v>44513</v>
      </c>
      <c r="N28945" t="s">
        <v>39</v>
      </c>
      <c r="O28945" t="str">
        <f>IF(OR(financial_loan[[#This Row],[loan_status]]="Current",financial_loan[[#This Row],[loan_status]]="Fully Paid"),"Good",IF(financial_loan[[#This Row],[loan_status]]="Charged Off","Bad"))</f>
        <v>Good</v>
      </c>
      <c r="P28945" s="1">
        <v>44543</v>
      </c>
      <c r="Q28945">
        <v>779960</v>
      </c>
      <c r="R28945" t="s">
        <v>21733</v>
      </c>
      <c r="S28945" t="s">
        <v>84</v>
      </c>
      <c r="T28945" t="s">
        <v>41</v>
      </c>
      <c r="U28945" t="s">
        <v>45</v>
      </c>
      <c r="V28945">
        <v>20000</v>
      </c>
      <c r="W28945">
        <v>0.15539999306201935</v>
      </c>
      <c r="X28945">
        <v>269.82998657226563</v>
      </c>
      <c r="Y28945">
        <v>8.8799998164176941E-2</v>
      </c>
      <c r="Z28945">
        <v>8500</v>
      </c>
      <c r="AA28945">
        <v>7</v>
      </c>
      <c r="AB28945">
        <v>9715</v>
      </c>
    </row>
    <row r="28946" spans="1:28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7</v>
      </c>
      <c r="F28946" t="s">
        <v>48</v>
      </c>
      <c r="G28946" t="s">
        <v>29</v>
      </c>
      <c r="H28946" s="1">
        <v>44327</v>
      </c>
      <c r="I28946" s="1" t="str">
        <f>TEXT(financial_loan[[#This Row],[issue_date]],"mmm")</f>
        <v>May</v>
      </c>
      <c r="J28946" s="1" t="str">
        <f>TEXT(financial_loan[[#This Row],[issue_date]],"m")</f>
        <v>5</v>
      </c>
      <c r="K28946" s="1" t="str">
        <f>TEXT(financial_loan[[#This Row],[issue_date]],"yyyy")</f>
        <v>2021</v>
      </c>
      <c r="L28946" s="1">
        <v>44298</v>
      </c>
      <c r="M28946" s="1">
        <v>44298</v>
      </c>
      <c r="N28946" t="s">
        <v>39</v>
      </c>
      <c r="O28946" t="str">
        <f>IF(OR(financial_loan[[#This Row],[loan_status]]="Current",financial_loan[[#This Row],[loan_status]]="Fully Paid"),"Good",IF(financial_loan[[#This Row],[loan_status]]="Charged Off","Bad"))</f>
        <v>Good</v>
      </c>
      <c r="P28946" s="1">
        <v>44328</v>
      </c>
      <c r="Q28946">
        <v>964131</v>
      </c>
      <c r="R28946" t="s">
        <v>21733</v>
      </c>
      <c r="S28946" t="s">
        <v>84</v>
      </c>
      <c r="T28946" t="s">
        <v>41</v>
      </c>
      <c r="U28946" t="s">
        <v>45</v>
      </c>
      <c r="V28946">
        <v>75000</v>
      </c>
      <c r="W28946">
        <v>0.10220000147819519</v>
      </c>
      <c r="X28946">
        <v>64.529998779296875</v>
      </c>
      <c r="Y28946">
        <v>9.9899999797344208E-2</v>
      </c>
      <c r="Z28946">
        <v>2000</v>
      </c>
      <c r="AA28946">
        <v>10</v>
      </c>
      <c r="AB28946">
        <v>2138</v>
      </c>
    </row>
    <row r="28947" spans="1:28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8</v>
      </c>
      <c r="F28947" t="s">
        <v>48</v>
      </c>
      <c r="G28947" t="s">
        <v>29</v>
      </c>
      <c r="H28947" s="1">
        <v>44450</v>
      </c>
      <c r="I28947" s="1" t="str">
        <f>TEXT(financial_loan[[#This Row],[issue_date]],"mmm")</f>
        <v>Sep</v>
      </c>
      <c r="J28947" s="1" t="str">
        <f>TEXT(financial_loan[[#This Row],[issue_date]],"m")</f>
        <v>9</v>
      </c>
      <c r="K28947" s="1" t="str">
        <f>TEXT(financial_loan[[#This Row],[issue_date]],"yyyy")</f>
        <v>2021</v>
      </c>
      <c r="L28947" s="1">
        <v>44453</v>
      </c>
      <c r="M28947" s="1">
        <v>44483</v>
      </c>
      <c r="N28947" t="s">
        <v>39</v>
      </c>
      <c r="O28947" t="str">
        <f>IF(OR(financial_loan[[#This Row],[loan_status]]="Current",financial_loan[[#This Row],[loan_status]]="Fully Paid"),"Good",IF(financial_loan[[#This Row],[loan_status]]="Charged Off","Bad"))</f>
        <v>Good</v>
      </c>
      <c r="P28947" s="1">
        <v>44514</v>
      </c>
      <c r="Q28947">
        <v>1092763</v>
      </c>
      <c r="R28947" t="s">
        <v>21733</v>
      </c>
      <c r="S28947" t="s">
        <v>50</v>
      </c>
      <c r="T28947" t="s">
        <v>41</v>
      </c>
      <c r="U28947" t="s">
        <v>45</v>
      </c>
      <c r="V28947">
        <v>20000</v>
      </c>
      <c r="W28947">
        <v>2.0999999716877937E-2</v>
      </c>
      <c r="X28947">
        <v>130.30000305175781</v>
      </c>
      <c r="Y28947">
        <v>0.10649999976158142</v>
      </c>
      <c r="Z28947">
        <v>4000</v>
      </c>
      <c r="AA28947">
        <v>5</v>
      </c>
      <c r="AB28947">
        <v>4691</v>
      </c>
    </row>
    <row r="28948" spans="1:28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 t="str">
        <f>TEXT(financial_loan[[#This Row],[issue_date]],"mmm")</f>
        <v>Aug</v>
      </c>
      <c r="J28948" s="1" t="str">
        <f>TEXT(financial_loan[[#This Row],[issue_date]],"m")</f>
        <v>8</v>
      </c>
      <c r="K28948" s="1" t="str">
        <f>TEXT(financial_loan[[#This Row],[issue_date]],"yyyy")</f>
        <v>2021</v>
      </c>
      <c r="L28948" s="1">
        <v>44452</v>
      </c>
      <c r="M28948" s="1">
        <v>44421</v>
      </c>
      <c r="N28948" t="s">
        <v>39</v>
      </c>
      <c r="O28948" t="str">
        <f>IF(OR(financial_loan[[#This Row],[loan_status]]="Current",financial_loan[[#This Row],[loan_status]]="Fully Paid"),"Good",IF(financial_loan[[#This Row],[loan_status]]="Charged Off","Bad"))</f>
        <v>Good</v>
      </c>
      <c r="P28948" s="1">
        <v>44452</v>
      </c>
      <c r="Q28948">
        <v>1045881</v>
      </c>
      <c r="R28948" t="s">
        <v>21733</v>
      </c>
      <c r="S28948" t="s">
        <v>74</v>
      </c>
      <c r="T28948" t="s">
        <v>41</v>
      </c>
      <c r="U28948" t="s">
        <v>45</v>
      </c>
      <c r="V28948">
        <v>27600</v>
      </c>
      <c r="W28948">
        <v>0.10220000147819519</v>
      </c>
      <c r="X28948">
        <v>98.919998168945313</v>
      </c>
      <c r="Y28948">
        <v>0.11490000039339066</v>
      </c>
      <c r="Z28948">
        <v>3000</v>
      </c>
      <c r="AA28948">
        <v>19</v>
      </c>
      <c r="AB28948">
        <v>3308</v>
      </c>
    </row>
    <row r="28949" spans="1:28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9</v>
      </c>
      <c r="F28949" t="s">
        <v>48</v>
      </c>
      <c r="G28949" t="s">
        <v>29</v>
      </c>
      <c r="H28949" s="1">
        <v>44296</v>
      </c>
      <c r="I28949" s="1" t="str">
        <f>TEXT(financial_loan[[#This Row],[issue_date]],"mmm")</f>
        <v>Apr</v>
      </c>
      <c r="J28949" s="1" t="str">
        <f>TEXT(financial_loan[[#This Row],[issue_date]],"m")</f>
        <v>4</v>
      </c>
      <c r="K28949" s="1" t="str">
        <f>TEXT(financial_loan[[#This Row],[issue_date]],"yyyy")</f>
        <v>2021</v>
      </c>
      <c r="L28949" s="1">
        <v>44482</v>
      </c>
      <c r="M28949" s="1">
        <v>44209</v>
      </c>
      <c r="N28949" t="s">
        <v>39</v>
      </c>
      <c r="O28949" t="str">
        <f>IF(OR(financial_loan[[#This Row],[loan_status]]="Current",financial_loan[[#This Row],[loan_status]]="Fully Paid"),"Good",IF(financial_loan[[#This Row],[loan_status]]="Charged Off","Bad"))</f>
        <v>Good</v>
      </c>
      <c r="P28949" s="1">
        <v>44240</v>
      </c>
      <c r="Q28949">
        <v>641098</v>
      </c>
      <c r="R28949" t="s">
        <v>21733</v>
      </c>
      <c r="S28949" t="s">
        <v>71</v>
      </c>
      <c r="T28949" t="s">
        <v>41</v>
      </c>
      <c r="U28949" t="s">
        <v>45</v>
      </c>
      <c r="V28949">
        <v>60000</v>
      </c>
      <c r="W28949">
        <v>4.5800000429153442E-2</v>
      </c>
      <c r="X28949">
        <v>197.47000122070313</v>
      </c>
      <c r="Y28949">
        <v>0.1136000007390976</v>
      </c>
      <c r="Z28949">
        <v>6000</v>
      </c>
      <c r="AA28949">
        <v>7</v>
      </c>
      <c r="AB28949">
        <v>7098</v>
      </c>
    </row>
    <row r="28950" spans="1:28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50</v>
      </c>
      <c r="F28950" t="s">
        <v>48</v>
      </c>
      <c r="G28950" t="s">
        <v>29</v>
      </c>
      <c r="H28950" s="1">
        <v>44418</v>
      </c>
      <c r="I28950" s="1" t="str">
        <f>TEXT(financial_loan[[#This Row],[issue_date]],"mmm")</f>
        <v>Aug</v>
      </c>
      <c r="J28950" s="1" t="str">
        <f>TEXT(financial_loan[[#This Row],[issue_date]],"m")</f>
        <v>8</v>
      </c>
      <c r="K28950" s="1" t="str">
        <f>TEXT(financial_loan[[#This Row],[issue_date]],"yyyy")</f>
        <v>2021</v>
      </c>
      <c r="L28950" s="1">
        <v>44421</v>
      </c>
      <c r="M28950" s="1">
        <v>44421</v>
      </c>
      <c r="N28950" t="s">
        <v>39</v>
      </c>
      <c r="O28950" t="str">
        <f>IF(OR(financial_loan[[#This Row],[loan_status]]="Current",financial_loan[[#This Row],[loan_status]]="Fully Paid"),"Good",IF(financial_loan[[#This Row],[loan_status]]="Charged Off","Bad"))</f>
        <v>Good</v>
      </c>
      <c r="P28950" s="1">
        <v>44452</v>
      </c>
      <c r="Q28950">
        <v>719159</v>
      </c>
      <c r="R28950" t="s">
        <v>21733</v>
      </c>
      <c r="S28950" t="s">
        <v>71</v>
      </c>
      <c r="T28950" t="s">
        <v>41</v>
      </c>
      <c r="U28950" t="s">
        <v>45</v>
      </c>
      <c r="V28950">
        <v>48000</v>
      </c>
      <c r="W28950">
        <v>0.1120000034570694</v>
      </c>
      <c r="X28950">
        <v>331.48001098632813</v>
      </c>
      <c r="Y28950">
        <v>0.11860000342130661</v>
      </c>
      <c r="Z28950">
        <v>10000</v>
      </c>
      <c r="AA28950">
        <v>8</v>
      </c>
      <c r="AB28950">
        <v>11934</v>
      </c>
    </row>
    <row r="28951" spans="1:28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1</v>
      </c>
      <c r="F28951" t="s">
        <v>48</v>
      </c>
      <c r="G28951" t="s">
        <v>29</v>
      </c>
      <c r="H28951" s="1">
        <v>44357</v>
      </c>
      <c r="I28951" s="1" t="str">
        <f>TEXT(financial_loan[[#This Row],[issue_date]],"mmm")</f>
        <v>Jun</v>
      </c>
      <c r="J28951" s="1" t="str">
        <f>TEXT(financial_loan[[#This Row],[issue_date]],"m")</f>
        <v>6</v>
      </c>
      <c r="K28951" s="1" t="str">
        <f>TEXT(financial_loan[[#This Row],[issue_date]],"yyyy")</f>
        <v>2021</v>
      </c>
      <c r="L28951" s="1">
        <v>44332</v>
      </c>
      <c r="M28951" s="1">
        <v>44360</v>
      </c>
      <c r="N28951" t="s">
        <v>39</v>
      </c>
      <c r="O28951" t="str">
        <f>IF(OR(financial_loan[[#This Row],[loan_status]]="Current",financial_loan[[#This Row],[loan_status]]="Fully Paid"),"Good",IF(financial_loan[[#This Row],[loan_status]]="Charged Off","Bad"))</f>
        <v>Good</v>
      </c>
      <c r="P28951" s="1">
        <v>44390</v>
      </c>
      <c r="Q28951">
        <v>678084</v>
      </c>
      <c r="R28951" t="s">
        <v>21733</v>
      </c>
      <c r="S28951" t="s">
        <v>71</v>
      </c>
      <c r="T28951" t="s">
        <v>41</v>
      </c>
      <c r="U28951" t="s">
        <v>45</v>
      </c>
      <c r="V28951">
        <v>48000</v>
      </c>
      <c r="W28951">
        <v>7.1299999952316284E-2</v>
      </c>
      <c r="X28951">
        <v>331.48001098632813</v>
      </c>
      <c r="Y28951">
        <v>0.11860000342130661</v>
      </c>
      <c r="Z28951">
        <v>10000</v>
      </c>
      <c r="AA28951">
        <v>6</v>
      </c>
      <c r="AB28951">
        <v>11934</v>
      </c>
    </row>
    <row r="28952" spans="1:28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2</v>
      </c>
      <c r="F28952" t="s">
        <v>48</v>
      </c>
      <c r="G28952" t="s">
        <v>29</v>
      </c>
      <c r="H28952" s="1">
        <v>44327</v>
      </c>
      <c r="I28952" s="1" t="str">
        <f>TEXT(financial_loan[[#This Row],[issue_date]],"mmm")</f>
        <v>May</v>
      </c>
      <c r="J28952" s="1" t="str">
        <f>TEXT(financial_loan[[#This Row],[issue_date]],"m")</f>
        <v>5</v>
      </c>
      <c r="K28952" s="1" t="str">
        <f>TEXT(financial_loan[[#This Row],[issue_date]],"yyyy")</f>
        <v>2021</v>
      </c>
      <c r="L28952" s="1">
        <v>44302</v>
      </c>
      <c r="M28952" s="1">
        <v>44361</v>
      </c>
      <c r="N28952" t="s">
        <v>39</v>
      </c>
      <c r="O28952" t="str">
        <f>IF(OR(financial_loan[[#This Row],[loan_status]]="Current",financial_loan[[#This Row],[loan_status]]="Fully Paid"),"Good",IF(financial_loan[[#This Row],[loan_status]]="Charged Off","Bad"))</f>
        <v>Good</v>
      </c>
      <c r="P28952" s="1">
        <v>44391</v>
      </c>
      <c r="Q28952">
        <v>962903</v>
      </c>
      <c r="R28952" t="s">
        <v>21733</v>
      </c>
      <c r="S28952" t="s">
        <v>84</v>
      </c>
      <c r="T28952" t="s">
        <v>41</v>
      </c>
      <c r="U28952" t="s">
        <v>45</v>
      </c>
      <c r="V28952">
        <v>40000</v>
      </c>
      <c r="W28952">
        <v>6.4800001680850983E-2</v>
      </c>
      <c r="X28952">
        <v>80.660003662109375</v>
      </c>
      <c r="Y28952">
        <v>9.9899999797344208E-2</v>
      </c>
      <c r="Z28952">
        <v>2500</v>
      </c>
      <c r="AA28952">
        <v>10</v>
      </c>
      <c r="AB28952">
        <v>2904</v>
      </c>
    </row>
    <row r="28953" spans="1:28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3</v>
      </c>
      <c r="F28953" t="s">
        <v>48</v>
      </c>
      <c r="G28953" t="s">
        <v>29</v>
      </c>
      <c r="H28953" s="1">
        <v>44509</v>
      </c>
      <c r="I28953" s="1" t="str">
        <f>TEXT(financial_loan[[#This Row],[issue_date]],"mmm")</f>
        <v>Nov</v>
      </c>
      <c r="J28953" s="1" t="str">
        <f>TEXT(financial_loan[[#This Row],[issue_date]],"m")</f>
        <v>11</v>
      </c>
      <c r="K28953" s="1" t="str">
        <f>TEXT(financial_loan[[#This Row],[issue_date]],"yyyy")</f>
        <v>2021</v>
      </c>
      <c r="L28953" s="1">
        <v>44542</v>
      </c>
      <c r="M28953" s="1">
        <v>44542</v>
      </c>
      <c r="N28953" t="s">
        <v>39</v>
      </c>
      <c r="O28953" t="str">
        <f>IF(OR(financial_loan[[#This Row],[loan_status]]="Current",financial_loan[[#This Row],[loan_status]]="Fully Paid"),"Good",IF(financial_loan[[#This Row],[loan_status]]="Charged Off","Bad"))</f>
        <v>Good</v>
      </c>
      <c r="P28953" s="1">
        <v>44573</v>
      </c>
      <c r="Q28953">
        <v>575110</v>
      </c>
      <c r="R28953" t="s">
        <v>21733</v>
      </c>
      <c r="S28953" t="s">
        <v>50</v>
      </c>
      <c r="T28953" t="s">
        <v>41</v>
      </c>
      <c r="U28953" t="s">
        <v>45</v>
      </c>
      <c r="V28953">
        <v>32995</v>
      </c>
      <c r="W28953">
        <v>0.21490000188350677</v>
      </c>
      <c r="X28953">
        <v>79.129997253417969</v>
      </c>
      <c r="Y28953">
        <v>0.11479999870061874</v>
      </c>
      <c r="Z28953">
        <v>2400</v>
      </c>
      <c r="AA28953">
        <v>9</v>
      </c>
      <c r="AB28953">
        <v>2848</v>
      </c>
    </row>
    <row r="28954" spans="1:28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4</v>
      </c>
      <c r="F28954" t="s">
        <v>48</v>
      </c>
      <c r="G28954" t="s">
        <v>29</v>
      </c>
      <c r="H28954" s="1">
        <v>44296</v>
      </c>
      <c r="I28954" s="1" t="str">
        <f>TEXT(financial_loan[[#This Row],[issue_date]],"mmm")</f>
        <v>Apr</v>
      </c>
      <c r="J28954" s="1" t="str">
        <f>TEXT(financial_loan[[#This Row],[issue_date]],"m")</f>
        <v>4</v>
      </c>
      <c r="K28954" s="1" t="str">
        <f>TEXT(financial_loan[[#This Row],[issue_date]],"yyyy")</f>
        <v>2021</v>
      </c>
      <c r="L28954" s="1">
        <v>44332</v>
      </c>
      <c r="M28954" s="1">
        <v>44329</v>
      </c>
      <c r="N28954" t="s">
        <v>39</v>
      </c>
      <c r="O28954" t="str">
        <f>IF(OR(financial_loan[[#This Row],[loan_status]]="Current",financial_loan[[#This Row],[loan_status]]="Fully Paid"),"Good",IF(financial_loan[[#This Row],[loan_status]]="Charged Off","Bad"))</f>
        <v>Good</v>
      </c>
      <c r="P28954" s="1">
        <v>44360</v>
      </c>
      <c r="Q28954">
        <v>653953</v>
      </c>
      <c r="R28954" t="s">
        <v>21733</v>
      </c>
      <c r="S28954" t="s">
        <v>76</v>
      </c>
      <c r="T28954" t="s">
        <v>41</v>
      </c>
      <c r="U28954" t="s">
        <v>45</v>
      </c>
      <c r="V28954">
        <v>32004</v>
      </c>
      <c r="W28954">
        <v>0.24860000610351563</v>
      </c>
      <c r="X28954">
        <v>162.80000305175781</v>
      </c>
      <c r="Y28954">
        <v>0.10620000213384628</v>
      </c>
      <c r="Z28954">
        <v>5000</v>
      </c>
      <c r="AA28954">
        <v>12</v>
      </c>
      <c r="AB28954">
        <v>5861</v>
      </c>
    </row>
    <row r="28955" spans="1:28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5</v>
      </c>
      <c r="F28955" t="s">
        <v>48</v>
      </c>
      <c r="G28955" t="s">
        <v>29</v>
      </c>
      <c r="H28955" s="1">
        <v>44266</v>
      </c>
      <c r="I28955" s="1" t="str">
        <f>TEXT(financial_loan[[#This Row],[issue_date]],"mmm")</f>
        <v>Mar</v>
      </c>
      <c r="J28955" s="1" t="str">
        <f>TEXT(financial_loan[[#This Row],[issue_date]],"m")</f>
        <v>3</v>
      </c>
      <c r="K28955" s="1" t="str">
        <f>TEXT(financial_loan[[#This Row],[issue_date]],"yyyy")</f>
        <v>2021</v>
      </c>
      <c r="L28955" s="1">
        <v>44270</v>
      </c>
      <c r="M28955" s="1">
        <v>44543</v>
      </c>
      <c r="N28955" t="s">
        <v>39</v>
      </c>
      <c r="O28955" t="str">
        <f>IF(OR(financial_loan[[#This Row],[loan_status]]="Current",financial_loan[[#This Row],[loan_status]]="Fully Paid"),"Good",IF(financial_loan[[#This Row],[loan_status]]="Charged Off","Bad"))</f>
        <v>Good</v>
      </c>
      <c r="P28955" s="1">
        <v>44574</v>
      </c>
      <c r="Q28955">
        <v>896189</v>
      </c>
      <c r="R28955" t="s">
        <v>21733</v>
      </c>
      <c r="S28955" t="s">
        <v>74</v>
      </c>
      <c r="T28955" t="s">
        <v>41</v>
      </c>
      <c r="U28955" t="s">
        <v>45</v>
      </c>
      <c r="V28955">
        <v>55000</v>
      </c>
      <c r="W28955">
        <v>0.21799999475479126</v>
      </c>
      <c r="X28955">
        <v>195.69999694824219</v>
      </c>
      <c r="Y28955">
        <v>0.10740000009536743</v>
      </c>
      <c r="Z28955">
        <v>6000</v>
      </c>
      <c r="AA28955">
        <v>27</v>
      </c>
      <c r="AB28955">
        <v>6939</v>
      </c>
    </row>
    <row r="28956" spans="1:28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 t="str">
        <f>TEXT(financial_loan[[#This Row],[issue_date]],"mmm")</f>
        <v>Sep</v>
      </c>
      <c r="J28956" s="1" t="str">
        <f>TEXT(financial_loan[[#This Row],[issue_date]],"m")</f>
        <v>9</v>
      </c>
      <c r="K28956" s="1" t="str">
        <f>TEXT(financial_loan[[#This Row],[issue_date]],"yyyy")</f>
        <v>2021</v>
      </c>
      <c r="L28956" s="1">
        <v>44210</v>
      </c>
      <c r="M28956" s="1">
        <v>44481</v>
      </c>
      <c r="N28956" t="s">
        <v>39</v>
      </c>
      <c r="O28956" t="str">
        <f>IF(OR(financial_loan[[#This Row],[loan_status]]="Current",financial_loan[[#This Row],[loan_status]]="Fully Paid"),"Good",IF(financial_loan[[#This Row],[loan_status]]="Charged Off","Bad"))</f>
        <v>Good</v>
      </c>
      <c r="P28956" s="1">
        <v>44512</v>
      </c>
      <c r="Q28956">
        <v>536851</v>
      </c>
      <c r="R28956" t="s">
        <v>21733</v>
      </c>
      <c r="S28956" t="s">
        <v>71</v>
      </c>
      <c r="T28956" t="s">
        <v>41</v>
      </c>
      <c r="U28956" t="s">
        <v>45</v>
      </c>
      <c r="V28956">
        <v>69996</v>
      </c>
      <c r="W28956">
        <v>0.10679999738931656</v>
      </c>
      <c r="X28956">
        <v>83.669998168945313</v>
      </c>
      <c r="Y28956">
        <v>0.12530000507831573</v>
      </c>
      <c r="Z28956">
        <v>2500</v>
      </c>
      <c r="AA28956">
        <v>10</v>
      </c>
      <c r="AB28956">
        <v>3012</v>
      </c>
    </row>
    <row r="28957" spans="1:28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6</v>
      </c>
      <c r="F28957" t="s">
        <v>48</v>
      </c>
      <c r="G28957" t="s">
        <v>29</v>
      </c>
      <c r="H28957" s="1">
        <v>44296</v>
      </c>
      <c r="I28957" s="1" t="str">
        <f>TEXT(financial_loan[[#This Row],[issue_date]],"mmm")</f>
        <v>Apr</v>
      </c>
      <c r="J28957" s="1" t="str">
        <f>TEXT(financial_loan[[#This Row],[issue_date]],"m")</f>
        <v>4</v>
      </c>
      <c r="K28957" s="1" t="str">
        <f>TEXT(financial_loan[[#This Row],[issue_date]],"yyyy")</f>
        <v>2021</v>
      </c>
      <c r="L28957" s="1">
        <v>44542</v>
      </c>
      <c r="M28957" s="1">
        <v>44542</v>
      </c>
      <c r="N28957" t="s">
        <v>39</v>
      </c>
      <c r="O28957" t="str">
        <f>IF(OR(financial_loan[[#This Row],[loan_status]]="Current",financial_loan[[#This Row],[loan_status]]="Fully Paid"),"Good",IF(financial_loan[[#This Row],[loan_status]]="Charged Off","Bad"))</f>
        <v>Good</v>
      </c>
      <c r="P28957" s="1">
        <v>44573</v>
      </c>
      <c r="Q28957">
        <v>630401</v>
      </c>
      <c r="R28957" t="s">
        <v>21733</v>
      </c>
      <c r="S28957" t="s">
        <v>84</v>
      </c>
      <c r="T28957" t="s">
        <v>41</v>
      </c>
      <c r="U28957" t="s">
        <v>45</v>
      </c>
      <c r="V28957">
        <v>37500</v>
      </c>
      <c r="W28957">
        <v>5.9200000017881393E-2</v>
      </c>
      <c r="X28957">
        <v>109.51999664306641</v>
      </c>
      <c r="Y28957">
        <v>9.8800003528594971E-2</v>
      </c>
      <c r="Z28957">
        <v>3400</v>
      </c>
      <c r="AA28957">
        <v>6</v>
      </c>
      <c r="AB28957">
        <v>3934</v>
      </c>
    </row>
    <row r="28958" spans="1:28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 t="str">
        <f>TEXT(financial_loan[[#This Row],[issue_date]],"mmm")</f>
        <v>Feb</v>
      </c>
      <c r="J28958" s="1" t="str">
        <f>TEXT(financial_loan[[#This Row],[issue_date]],"m")</f>
        <v>2</v>
      </c>
      <c r="K28958" s="1" t="str">
        <f>TEXT(financial_loan[[#This Row],[issue_date]],"yyyy")</f>
        <v>2021</v>
      </c>
      <c r="L28958" s="1">
        <v>44391</v>
      </c>
      <c r="M28958" s="1">
        <v>44240</v>
      </c>
      <c r="N28958" t="s">
        <v>39</v>
      </c>
      <c r="O28958" t="str">
        <f>IF(OR(financial_loan[[#This Row],[loan_status]]="Current",financial_loan[[#This Row],[loan_status]]="Fully Paid"),"Good",IF(financial_loan[[#This Row],[loan_status]]="Charged Off","Bad"))</f>
        <v>Good</v>
      </c>
      <c r="P28958" s="1">
        <v>44268</v>
      </c>
      <c r="Q28958">
        <v>614128</v>
      </c>
      <c r="R28958" t="s">
        <v>21733</v>
      </c>
      <c r="S28958" t="s">
        <v>50</v>
      </c>
      <c r="T28958" t="s">
        <v>41</v>
      </c>
      <c r="U28958" t="s">
        <v>45</v>
      </c>
      <c r="V28958">
        <v>42000</v>
      </c>
      <c r="W28958">
        <v>4.3999999761581421E-3</v>
      </c>
      <c r="X28958">
        <v>97.160003662109375</v>
      </c>
      <c r="Y28958">
        <v>0.10249999910593033</v>
      </c>
      <c r="Z28958">
        <v>3000</v>
      </c>
      <c r="AA28958">
        <v>13</v>
      </c>
      <c r="AB28958">
        <v>3498</v>
      </c>
    </row>
    <row r="28959" spans="1:28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7</v>
      </c>
      <c r="F28959" t="s">
        <v>48</v>
      </c>
      <c r="G28959" t="s">
        <v>29</v>
      </c>
      <c r="H28959" s="1">
        <v>44297</v>
      </c>
      <c r="I28959" s="1" t="str">
        <f>TEXT(financial_loan[[#This Row],[issue_date]],"mmm")</f>
        <v>Apr</v>
      </c>
      <c r="J28959" s="1" t="str">
        <f>TEXT(financial_loan[[#This Row],[issue_date]],"m")</f>
        <v>4</v>
      </c>
      <c r="K28959" s="1" t="str">
        <f>TEXT(financial_loan[[#This Row],[issue_date]],"yyyy")</f>
        <v>2021</v>
      </c>
      <c r="L28959" s="1">
        <v>44420</v>
      </c>
      <c r="M28959" s="1">
        <v>44420</v>
      </c>
      <c r="N28959" t="s">
        <v>39</v>
      </c>
      <c r="O28959" t="str">
        <f>IF(OR(financial_loan[[#This Row],[loan_status]]="Current",financial_loan[[#This Row],[loan_status]]="Fully Paid"),"Good",IF(financial_loan[[#This Row],[loan_status]]="Charged Off","Bad"))</f>
        <v>Good</v>
      </c>
      <c r="P28959" s="1">
        <v>44451</v>
      </c>
      <c r="Q28959">
        <v>922716</v>
      </c>
      <c r="R28959" t="s">
        <v>21733</v>
      </c>
      <c r="S28959" t="s">
        <v>71</v>
      </c>
      <c r="T28959" t="s">
        <v>41</v>
      </c>
      <c r="U28959" t="s">
        <v>45</v>
      </c>
      <c r="V28959">
        <v>27000</v>
      </c>
      <c r="W28959">
        <v>0.12489999830722809</v>
      </c>
      <c r="X28959">
        <v>295.1199951171875</v>
      </c>
      <c r="Y28959">
        <v>0.11110000312328339</v>
      </c>
      <c r="Z28959">
        <v>9000</v>
      </c>
      <c r="AA28959">
        <v>7</v>
      </c>
      <c r="AB28959">
        <v>10035</v>
      </c>
    </row>
    <row r="28960" spans="1:28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8</v>
      </c>
      <c r="F28960" t="s">
        <v>48</v>
      </c>
      <c r="G28960" t="s">
        <v>29</v>
      </c>
      <c r="H28960" s="1">
        <v>44450</v>
      </c>
      <c r="I28960" s="1" t="str">
        <f>TEXT(financial_loan[[#This Row],[issue_date]],"mmm")</f>
        <v>Sep</v>
      </c>
      <c r="J28960" s="1" t="str">
        <f>TEXT(financial_loan[[#This Row],[issue_date]],"m")</f>
        <v>9</v>
      </c>
      <c r="K28960" s="1" t="str">
        <f>TEXT(financial_loan[[#This Row],[issue_date]],"yyyy")</f>
        <v>2021</v>
      </c>
      <c r="L28960" s="1">
        <v>44301</v>
      </c>
      <c r="M28960" s="1">
        <v>44330</v>
      </c>
      <c r="N28960" t="s">
        <v>39</v>
      </c>
      <c r="O28960" t="str">
        <f>IF(OR(financial_loan[[#This Row],[loan_status]]="Current",financial_loan[[#This Row],[loan_status]]="Fully Paid"),"Good",IF(financial_loan[[#This Row],[loan_status]]="Charged Off","Bad"))</f>
        <v>Good</v>
      </c>
      <c r="P28960" s="1">
        <v>44361</v>
      </c>
      <c r="Q28960">
        <v>1106705</v>
      </c>
      <c r="R28960" t="s">
        <v>21733</v>
      </c>
      <c r="S28960" t="s">
        <v>50</v>
      </c>
      <c r="T28960" t="s">
        <v>41</v>
      </c>
      <c r="U28960" t="s">
        <v>45</v>
      </c>
      <c r="V28960">
        <v>43680</v>
      </c>
      <c r="W28960">
        <v>0.16760000586509705</v>
      </c>
      <c r="X28960">
        <v>162.8699951171875</v>
      </c>
      <c r="Y28960">
        <v>0.10649999976158142</v>
      </c>
      <c r="Z28960">
        <v>5000</v>
      </c>
      <c r="AA28960">
        <v>12</v>
      </c>
      <c r="AB28960">
        <v>5842</v>
      </c>
    </row>
    <row r="28961" spans="1:28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 t="str">
        <f>TEXT(financial_loan[[#This Row],[issue_date]],"mmm")</f>
        <v>Mar</v>
      </c>
      <c r="J28961" s="1" t="str">
        <f>TEXT(financial_loan[[#This Row],[issue_date]],"m")</f>
        <v>3</v>
      </c>
      <c r="K28961" s="1" t="str">
        <f>TEXT(financial_loan[[#This Row],[issue_date]],"yyyy")</f>
        <v>2021</v>
      </c>
      <c r="L28961" s="1">
        <v>44240</v>
      </c>
      <c r="M28961" s="1">
        <v>44240</v>
      </c>
      <c r="N28961" t="s">
        <v>39</v>
      </c>
      <c r="O28961" t="str">
        <f>IF(OR(financial_loan[[#This Row],[loan_status]]="Current",financial_loan[[#This Row],[loan_status]]="Fully Paid"),"Good",IF(financial_loan[[#This Row],[loan_status]]="Charged Off","Bad"))</f>
        <v>Good</v>
      </c>
      <c r="P28961" s="1">
        <v>44268</v>
      </c>
      <c r="Q28961">
        <v>884526</v>
      </c>
      <c r="R28961" t="s">
        <v>21733</v>
      </c>
      <c r="S28961" t="s">
        <v>76</v>
      </c>
      <c r="T28961" t="s">
        <v>41</v>
      </c>
      <c r="U28961" t="s">
        <v>45</v>
      </c>
      <c r="V28961">
        <v>17520</v>
      </c>
      <c r="W28961">
        <v>0.14659999310970306</v>
      </c>
      <c r="X28961">
        <v>97.330001831054688</v>
      </c>
      <c r="Y28961">
        <v>0.10369999706745148</v>
      </c>
      <c r="Z28961">
        <v>3000</v>
      </c>
      <c r="AA28961">
        <v>12</v>
      </c>
      <c r="AB28961">
        <v>3431</v>
      </c>
    </row>
    <row r="28962" spans="1:28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9</v>
      </c>
      <c r="F28962" t="s">
        <v>48</v>
      </c>
      <c r="G28962" t="s">
        <v>29</v>
      </c>
      <c r="H28962" s="1">
        <v>44541</v>
      </c>
      <c r="I28962" s="1" t="str">
        <f>TEXT(financial_loan[[#This Row],[issue_date]],"mmm")</f>
        <v>Dec</v>
      </c>
      <c r="J28962" s="1" t="str">
        <f>TEXT(financial_loan[[#This Row],[issue_date]],"m")</f>
        <v>12</v>
      </c>
      <c r="K28962" s="1" t="str">
        <f>TEXT(financial_loan[[#This Row],[issue_date]],"yyyy")</f>
        <v>2021</v>
      </c>
      <c r="L28962" s="1">
        <v>44302</v>
      </c>
      <c r="M28962" s="1">
        <v>44453</v>
      </c>
      <c r="N28962" t="s">
        <v>39</v>
      </c>
      <c r="O28962" t="str">
        <f>IF(OR(financial_loan[[#This Row],[loan_status]]="Current",financial_loan[[#This Row],[loan_status]]="Fully Paid"),"Good",IF(financial_loan[[#This Row],[loan_status]]="Charged Off","Bad"))</f>
        <v>Good</v>
      </c>
      <c r="P28962" s="1">
        <v>44483</v>
      </c>
      <c r="Q28962">
        <v>1285916</v>
      </c>
      <c r="R28962" t="s">
        <v>21733</v>
      </c>
      <c r="S28962" t="s">
        <v>74</v>
      </c>
      <c r="T28962" t="s">
        <v>41</v>
      </c>
      <c r="U28962" t="s">
        <v>45</v>
      </c>
      <c r="V28962">
        <v>42000</v>
      </c>
      <c r="W28962">
        <v>0.16660000383853912</v>
      </c>
      <c r="X28962">
        <v>200.5</v>
      </c>
      <c r="Y28962">
        <v>0.1242000013589859</v>
      </c>
      <c r="Z28962">
        <v>6000</v>
      </c>
      <c r="AA28962">
        <v>14</v>
      </c>
      <c r="AB28962">
        <v>7207</v>
      </c>
    </row>
    <row r="28963" spans="1:28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0</v>
      </c>
      <c r="F28963" t="s">
        <v>48</v>
      </c>
      <c r="G28963" t="s">
        <v>29</v>
      </c>
      <c r="H28963" s="1">
        <v>44480</v>
      </c>
      <c r="I28963" s="1" t="str">
        <f>TEXT(financial_loan[[#This Row],[issue_date]],"mmm")</f>
        <v>Oct</v>
      </c>
      <c r="J28963" s="1" t="str">
        <f>TEXT(financial_loan[[#This Row],[issue_date]],"m")</f>
        <v>10</v>
      </c>
      <c r="K28963" s="1" t="str">
        <f>TEXT(financial_loan[[#This Row],[issue_date]],"yyyy")</f>
        <v>2021</v>
      </c>
      <c r="L28963" s="1">
        <v>44242</v>
      </c>
      <c r="M28963" s="1">
        <v>44483</v>
      </c>
      <c r="N28963" t="s">
        <v>39</v>
      </c>
      <c r="O28963" t="str">
        <f>IF(OR(financial_loan[[#This Row],[loan_status]]="Current",financial_loan[[#This Row],[loan_status]]="Fully Paid"),"Good",IF(financial_loan[[#This Row],[loan_status]]="Charged Off","Bad"))</f>
        <v>Good</v>
      </c>
      <c r="P28963" s="1">
        <v>44514</v>
      </c>
      <c r="Q28963">
        <v>1189360</v>
      </c>
      <c r="R28963" t="s">
        <v>21733</v>
      </c>
      <c r="S28963" t="s">
        <v>71</v>
      </c>
      <c r="T28963" t="s">
        <v>41</v>
      </c>
      <c r="U28963" t="s">
        <v>45</v>
      </c>
      <c r="V28963">
        <v>48000</v>
      </c>
      <c r="W28963">
        <v>2.2500000894069672E-2</v>
      </c>
      <c r="X28963">
        <v>75.480003356933594</v>
      </c>
      <c r="Y28963">
        <v>0.12690000236034393</v>
      </c>
      <c r="Z28963">
        <v>2250</v>
      </c>
      <c r="AA28963">
        <v>5</v>
      </c>
      <c r="AB28963">
        <v>2717</v>
      </c>
    </row>
    <row r="28964" spans="1:28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1</v>
      </c>
      <c r="F28964" t="s">
        <v>48</v>
      </c>
      <c r="G28964" t="s">
        <v>29</v>
      </c>
      <c r="H28964" s="1">
        <v>44358</v>
      </c>
      <c r="I28964" s="1" t="str">
        <f>TEXT(financial_loan[[#This Row],[issue_date]],"mmm")</f>
        <v>Jun</v>
      </c>
      <c r="J28964" s="1" t="str">
        <f>TEXT(financial_loan[[#This Row],[issue_date]],"m")</f>
        <v>6</v>
      </c>
      <c r="K28964" s="1" t="str">
        <f>TEXT(financial_loan[[#This Row],[issue_date]],"yyyy")</f>
        <v>2021</v>
      </c>
      <c r="L28964" s="1">
        <v>44269</v>
      </c>
      <c r="M28964" s="1">
        <v>44208</v>
      </c>
      <c r="N28964" t="s">
        <v>39</v>
      </c>
      <c r="O28964" t="str">
        <f>IF(OR(financial_loan[[#This Row],[loan_status]]="Current",financial_loan[[#This Row],[loan_status]]="Fully Paid"),"Good",IF(financial_loan[[#This Row],[loan_status]]="Charged Off","Bad"))</f>
        <v>Good</v>
      </c>
      <c r="P28964" s="1">
        <v>44239</v>
      </c>
      <c r="Q28964">
        <v>1002273</v>
      </c>
      <c r="R28964" t="s">
        <v>21733</v>
      </c>
      <c r="S28964" t="s">
        <v>71</v>
      </c>
      <c r="T28964" t="s">
        <v>41</v>
      </c>
      <c r="U28964" t="s">
        <v>45</v>
      </c>
      <c r="V28964">
        <v>40000</v>
      </c>
      <c r="W28964">
        <v>0.10949999839067459</v>
      </c>
      <c r="X28964">
        <v>332.10000610351563</v>
      </c>
      <c r="Y28964">
        <v>0.11990000307559967</v>
      </c>
      <c r="Z28964">
        <v>10000</v>
      </c>
      <c r="AA28964">
        <v>9</v>
      </c>
      <c r="AB28964">
        <v>10247</v>
      </c>
    </row>
    <row r="28965" spans="1:28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 t="str">
        <f>TEXT(financial_loan[[#This Row],[issue_date]],"mmm")</f>
        <v>Aug</v>
      </c>
      <c r="J28965" s="1" t="str">
        <f>TEXT(financial_loan[[#This Row],[issue_date]],"m")</f>
        <v>8</v>
      </c>
      <c r="K28965" s="1" t="str">
        <f>TEXT(financial_loan[[#This Row],[issue_date]],"yyyy")</f>
        <v>2021</v>
      </c>
      <c r="L28965" s="1">
        <v>44359</v>
      </c>
      <c r="M28965" s="1">
        <v>44359</v>
      </c>
      <c r="N28965" t="s">
        <v>39</v>
      </c>
      <c r="O28965" t="str">
        <f>IF(OR(financial_loan[[#This Row],[loan_status]]="Current",financial_loan[[#This Row],[loan_status]]="Fully Paid"),"Good",IF(financial_loan[[#This Row],[loan_status]]="Charged Off","Bad"))</f>
        <v>Good</v>
      </c>
      <c r="P28965" s="1">
        <v>44389</v>
      </c>
      <c r="Q28965">
        <v>522565</v>
      </c>
      <c r="R28965" t="s">
        <v>21733</v>
      </c>
      <c r="S28965" t="s">
        <v>84</v>
      </c>
      <c r="T28965" t="s">
        <v>41</v>
      </c>
      <c r="U28965" t="s">
        <v>45</v>
      </c>
      <c r="V28965">
        <v>54924</v>
      </c>
      <c r="W28965">
        <v>6.3400000333786011E-2</v>
      </c>
      <c r="X28965">
        <v>82.010002136230469</v>
      </c>
      <c r="Y28965">
        <v>0.11140000075101852</v>
      </c>
      <c r="Z28965">
        <v>2500</v>
      </c>
      <c r="AA28965">
        <v>13</v>
      </c>
      <c r="AB28965">
        <v>2948</v>
      </c>
    </row>
    <row r="28966" spans="1:28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2</v>
      </c>
      <c r="F28966" t="s">
        <v>48</v>
      </c>
      <c r="G28966" t="s">
        <v>29</v>
      </c>
      <c r="H28966" s="1">
        <v>44510</v>
      </c>
      <c r="I28966" s="1" t="str">
        <f>TEXT(financial_loan[[#This Row],[issue_date]],"mmm")</f>
        <v>Nov</v>
      </c>
      <c r="J28966" s="1" t="str">
        <f>TEXT(financial_loan[[#This Row],[issue_date]],"m")</f>
        <v>11</v>
      </c>
      <c r="K28966" s="1" t="str">
        <f>TEXT(financial_loan[[#This Row],[issue_date]],"yyyy")</f>
        <v>2021</v>
      </c>
      <c r="L28966" s="1">
        <v>44484</v>
      </c>
      <c r="M28966" s="1">
        <v>44421</v>
      </c>
      <c r="N28966" t="s">
        <v>39</v>
      </c>
      <c r="O28966" t="str">
        <f>IF(OR(financial_loan[[#This Row],[loan_status]]="Current",financial_loan[[#This Row],[loan_status]]="Fully Paid"),"Good",IF(financial_loan[[#This Row],[loan_status]]="Charged Off","Bad"))</f>
        <v>Good</v>
      </c>
      <c r="P28966" s="1">
        <v>44452</v>
      </c>
      <c r="Q28966">
        <v>788467</v>
      </c>
      <c r="R28966" t="s">
        <v>21733</v>
      </c>
      <c r="S28966" t="s">
        <v>50</v>
      </c>
      <c r="T28966" t="s">
        <v>41</v>
      </c>
      <c r="U28966" t="s">
        <v>45</v>
      </c>
      <c r="V28966">
        <v>55000</v>
      </c>
      <c r="W28966">
        <v>9.0999998152256012E-2</v>
      </c>
      <c r="X28966">
        <v>191.5</v>
      </c>
      <c r="Y28966">
        <v>9.2500001192092896E-2</v>
      </c>
      <c r="Z28966">
        <v>6000</v>
      </c>
      <c r="AA28966">
        <v>6</v>
      </c>
      <c r="AB28966">
        <v>6880</v>
      </c>
    </row>
    <row r="28967" spans="1:28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 t="str">
        <f>TEXT(financial_loan[[#This Row],[issue_date]],"mmm")</f>
        <v>Nov</v>
      </c>
      <c r="J28967" s="1" t="str">
        <f>TEXT(financial_loan[[#This Row],[issue_date]],"m")</f>
        <v>11</v>
      </c>
      <c r="K28967" s="1" t="str">
        <f>TEXT(financial_loan[[#This Row],[issue_date]],"yyyy")</f>
        <v>2021</v>
      </c>
      <c r="L28967" s="1">
        <v>44515</v>
      </c>
      <c r="M28967" s="1">
        <v>44387</v>
      </c>
      <c r="N28967" t="s">
        <v>39</v>
      </c>
      <c r="O28967" t="str">
        <f>IF(OR(financial_loan[[#This Row],[loan_status]]="Current",financial_loan[[#This Row],[loan_status]]="Fully Paid"),"Good",IF(financial_loan[[#This Row],[loan_status]]="Charged Off","Bad"))</f>
        <v>Good</v>
      </c>
      <c r="P28967" s="1">
        <v>44418</v>
      </c>
      <c r="Q28967">
        <v>560585</v>
      </c>
      <c r="R28967" t="s">
        <v>21733</v>
      </c>
      <c r="S28967" t="s">
        <v>50</v>
      </c>
      <c r="T28967" t="s">
        <v>41</v>
      </c>
      <c r="U28967" t="s">
        <v>45</v>
      </c>
      <c r="V28967">
        <v>32647.599609375</v>
      </c>
      <c r="W28967">
        <v>0.18189999461174011</v>
      </c>
      <c r="X28967">
        <v>329.69000244140625</v>
      </c>
      <c r="Y28967">
        <v>0.11479999870061874</v>
      </c>
      <c r="Z28967">
        <v>10000</v>
      </c>
      <c r="AA28967">
        <v>9</v>
      </c>
      <c r="AB28967">
        <v>10409</v>
      </c>
    </row>
    <row r="28968" spans="1:28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3</v>
      </c>
      <c r="F28968" t="s">
        <v>48</v>
      </c>
      <c r="G28968" t="s">
        <v>29</v>
      </c>
      <c r="H28968" s="1">
        <v>44265</v>
      </c>
      <c r="I28968" s="1" t="str">
        <f>TEXT(financial_loan[[#This Row],[issue_date]],"mmm")</f>
        <v>Mar</v>
      </c>
      <c r="J28968" s="1" t="str">
        <f>TEXT(financial_loan[[#This Row],[issue_date]],"m")</f>
        <v>3</v>
      </c>
      <c r="K28968" s="1" t="str">
        <f>TEXT(financial_loan[[#This Row],[issue_date]],"yyyy")</f>
        <v>2021</v>
      </c>
      <c r="L28968" s="1">
        <v>44268</v>
      </c>
      <c r="M28968" s="1">
        <v>44268</v>
      </c>
      <c r="N28968" t="s">
        <v>39</v>
      </c>
      <c r="O28968" t="str">
        <f>IF(OR(financial_loan[[#This Row],[loan_status]]="Current",financial_loan[[#This Row],[loan_status]]="Fully Paid"),"Good",IF(financial_loan[[#This Row],[loan_status]]="Charged Off","Bad"))</f>
        <v>Good</v>
      </c>
      <c r="P28968" s="1">
        <v>44299</v>
      </c>
      <c r="Q28968">
        <v>631541</v>
      </c>
      <c r="R28968" t="s">
        <v>21733</v>
      </c>
      <c r="S28968" t="s">
        <v>76</v>
      </c>
      <c r="T28968" t="s">
        <v>41</v>
      </c>
      <c r="U28968" t="s">
        <v>45</v>
      </c>
      <c r="V28968">
        <v>48000</v>
      </c>
      <c r="W28968">
        <v>9.8200000822544098E-2</v>
      </c>
      <c r="X28968">
        <v>182.33999633789063</v>
      </c>
      <c r="Y28968">
        <v>0.10620000213384628</v>
      </c>
      <c r="Z28968">
        <v>5600</v>
      </c>
      <c r="AA28968">
        <v>7</v>
      </c>
      <c r="AB28968">
        <v>6565</v>
      </c>
    </row>
    <row r="28969" spans="1:28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4</v>
      </c>
      <c r="F28969" t="s">
        <v>48</v>
      </c>
      <c r="G28969" t="s">
        <v>29</v>
      </c>
      <c r="H28969" s="1">
        <v>44206</v>
      </c>
      <c r="I28969" s="1" t="str">
        <f>TEXT(financial_loan[[#This Row],[issue_date]],"mmm")</f>
        <v>Jan</v>
      </c>
      <c r="J28969" s="1" t="str">
        <f>TEXT(financial_loan[[#This Row],[issue_date]],"m")</f>
        <v>1</v>
      </c>
      <c r="K28969" s="1" t="str">
        <f>TEXT(financial_loan[[#This Row],[issue_date]],"yyyy")</f>
        <v>2021</v>
      </c>
      <c r="L28969" s="1">
        <v>44240</v>
      </c>
      <c r="M28969" s="1">
        <v>44209</v>
      </c>
      <c r="N28969" t="s">
        <v>39</v>
      </c>
      <c r="O28969" t="str">
        <f>IF(OR(financial_loan[[#This Row],[loan_status]]="Current",financial_loan[[#This Row],[loan_status]]="Fully Paid"),"Good",IF(financial_loan[[#This Row],[loan_status]]="Charged Off","Bad"))</f>
        <v>Good</v>
      </c>
      <c r="P28969" s="1">
        <v>44240</v>
      </c>
      <c r="Q28969">
        <v>599578</v>
      </c>
      <c r="R28969" t="s">
        <v>21733</v>
      </c>
      <c r="S28969" t="s">
        <v>74</v>
      </c>
      <c r="T28969" t="s">
        <v>41</v>
      </c>
      <c r="U28969" t="s">
        <v>45</v>
      </c>
      <c r="V28969">
        <v>21600</v>
      </c>
      <c r="W28969">
        <v>1.6699999570846558E-2</v>
      </c>
      <c r="X28969">
        <v>99.900001525878906</v>
      </c>
      <c r="Y28969">
        <v>0.12179999798536301</v>
      </c>
      <c r="Z28969">
        <v>3000</v>
      </c>
      <c r="AA28969">
        <v>9</v>
      </c>
      <c r="AB28969">
        <v>3597</v>
      </c>
    </row>
    <row r="28970" spans="1:28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5</v>
      </c>
      <c r="F28970" t="s">
        <v>48</v>
      </c>
      <c r="G28970" t="s">
        <v>29</v>
      </c>
      <c r="H28970" s="1">
        <v>44480</v>
      </c>
      <c r="I28970" s="1" t="str">
        <f>TEXT(financial_loan[[#This Row],[issue_date]],"mmm")</f>
        <v>Oct</v>
      </c>
      <c r="J28970" s="1" t="str">
        <f>TEXT(financial_loan[[#This Row],[issue_date]],"m")</f>
        <v>10</v>
      </c>
      <c r="K28970" s="1" t="str">
        <f>TEXT(financial_loan[[#This Row],[issue_date]],"yyyy")</f>
        <v>2021</v>
      </c>
      <c r="L28970" s="1">
        <v>44483</v>
      </c>
      <c r="M28970" s="1">
        <v>44483</v>
      </c>
      <c r="N28970" t="s">
        <v>39</v>
      </c>
      <c r="O28970" t="str">
        <f>IF(OR(financial_loan[[#This Row],[loan_status]]="Current",financial_loan[[#This Row],[loan_status]]="Fully Paid"),"Good",IF(financial_loan[[#This Row],[loan_status]]="Charged Off","Bad"))</f>
        <v>Good</v>
      </c>
      <c r="P28970" s="1">
        <v>44514</v>
      </c>
      <c r="Q28970">
        <v>1190960</v>
      </c>
      <c r="R28970" t="s">
        <v>21733</v>
      </c>
      <c r="S28970" t="s">
        <v>84</v>
      </c>
      <c r="T28970" t="s">
        <v>41</v>
      </c>
      <c r="U28970" t="s">
        <v>45</v>
      </c>
      <c r="V28970">
        <v>43000</v>
      </c>
      <c r="W28970">
        <v>0.1437000036239624</v>
      </c>
      <c r="X28970">
        <v>157.91000366210938</v>
      </c>
      <c r="Y28970">
        <v>9.9100001156330109E-2</v>
      </c>
      <c r="Z28970">
        <v>4900</v>
      </c>
      <c r="AA28970">
        <v>15</v>
      </c>
      <c r="AB28970">
        <v>5684</v>
      </c>
    </row>
    <row r="28971" spans="1:28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6</v>
      </c>
      <c r="F28971" t="s">
        <v>48</v>
      </c>
      <c r="G28971" t="s">
        <v>29</v>
      </c>
      <c r="H28971" s="1">
        <v>44357</v>
      </c>
      <c r="I28971" s="1" t="str">
        <f>TEXT(financial_loan[[#This Row],[issue_date]],"mmm")</f>
        <v>Jun</v>
      </c>
      <c r="J28971" s="1" t="str">
        <f>TEXT(financial_loan[[#This Row],[issue_date]],"m")</f>
        <v>6</v>
      </c>
      <c r="K28971" s="1" t="str">
        <f>TEXT(financial_loan[[#This Row],[issue_date]],"yyyy")</f>
        <v>2021</v>
      </c>
      <c r="L28971" s="1">
        <v>44239</v>
      </c>
      <c r="M28971" s="1">
        <v>44239</v>
      </c>
      <c r="N28971" t="s">
        <v>39</v>
      </c>
      <c r="O28971" t="str">
        <f>IF(OR(financial_loan[[#This Row],[loan_status]]="Current",financial_loan[[#This Row],[loan_status]]="Fully Paid"),"Good",IF(financial_loan[[#This Row],[loan_status]]="Charged Off","Bad"))</f>
        <v>Good</v>
      </c>
      <c r="P28971" s="1">
        <v>44267</v>
      </c>
      <c r="Q28971">
        <v>694380</v>
      </c>
      <c r="R28971" t="s">
        <v>21733</v>
      </c>
      <c r="S28971" t="s">
        <v>71</v>
      </c>
      <c r="T28971" t="s">
        <v>41</v>
      </c>
      <c r="U28971" t="s">
        <v>45</v>
      </c>
      <c r="V28971">
        <v>49000</v>
      </c>
      <c r="W28971">
        <v>0.16159999370574951</v>
      </c>
      <c r="X28971">
        <v>165.74000549316406</v>
      </c>
      <c r="Y28971">
        <v>0.11860000342130661</v>
      </c>
      <c r="Z28971">
        <v>5000</v>
      </c>
      <c r="AA28971">
        <v>8</v>
      </c>
      <c r="AB28971">
        <v>5731</v>
      </c>
    </row>
    <row r="28972" spans="1:28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 t="str">
        <f>TEXT(financial_loan[[#This Row],[issue_date]],"mmm")</f>
        <v>Oct</v>
      </c>
      <c r="J28972" s="1" t="str">
        <f>TEXT(financial_loan[[#This Row],[issue_date]],"m")</f>
        <v>10</v>
      </c>
      <c r="K28972" s="1" t="str">
        <f>TEXT(financial_loan[[#This Row],[issue_date]],"yyyy")</f>
        <v>2021</v>
      </c>
      <c r="L28972" s="1">
        <v>44302</v>
      </c>
      <c r="M28972" s="1">
        <v>44356</v>
      </c>
      <c r="N28972" t="s">
        <v>39</v>
      </c>
      <c r="O28972" t="str">
        <f>IF(OR(financial_loan[[#This Row],[loan_status]]="Current",financial_loan[[#This Row],[loan_status]]="Fully Paid"),"Good",IF(financial_loan[[#This Row],[loan_status]]="Charged Off","Bad"))</f>
        <v>Good</v>
      </c>
      <c r="P28972" s="1">
        <v>44386</v>
      </c>
      <c r="Q28972">
        <v>363383</v>
      </c>
      <c r="R28972" t="s">
        <v>21733</v>
      </c>
      <c r="S28972" t="s">
        <v>84</v>
      </c>
      <c r="T28972" t="s">
        <v>41</v>
      </c>
      <c r="U28972" t="s">
        <v>45</v>
      </c>
      <c r="V28972">
        <v>55000</v>
      </c>
      <c r="W28972">
        <v>3.2999999821186066E-3</v>
      </c>
      <c r="X28972">
        <v>97.089996337890625</v>
      </c>
      <c r="Y28972">
        <v>0.10199999809265137</v>
      </c>
      <c r="Z28972">
        <v>3000</v>
      </c>
      <c r="AA28972">
        <v>14</v>
      </c>
      <c r="AB28972">
        <v>3166</v>
      </c>
    </row>
    <row r="28973" spans="1:28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 t="str">
        <f>TEXT(financial_loan[[#This Row],[issue_date]],"mmm")</f>
        <v>Jun</v>
      </c>
      <c r="J28973" s="1" t="str">
        <f>TEXT(financial_loan[[#This Row],[issue_date]],"m")</f>
        <v>6</v>
      </c>
      <c r="K28973" s="1" t="str">
        <f>TEXT(financial_loan[[#This Row],[issue_date]],"yyyy")</f>
        <v>2021</v>
      </c>
      <c r="L28973" s="1">
        <v>44212</v>
      </c>
      <c r="M28973" s="1">
        <v>44359</v>
      </c>
      <c r="N28973" t="s">
        <v>39</v>
      </c>
      <c r="O28973" t="str">
        <f>IF(OR(financial_loan[[#This Row],[loan_status]]="Current",financial_loan[[#This Row],[loan_status]]="Fully Paid"),"Good",IF(financial_loan[[#This Row],[loan_status]]="Charged Off","Bad"))</f>
        <v>Good</v>
      </c>
      <c r="P28973" s="1">
        <v>44389</v>
      </c>
      <c r="Q28973">
        <v>449137</v>
      </c>
      <c r="R28973" t="s">
        <v>21733</v>
      </c>
      <c r="S28973" t="s">
        <v>50</v>
      </c>
      <c r="T28973" t="s">
        <v>41</v>
      </c>
      <c r="U28973" t="s">
        <v>45</v>
      </c>
      <c r="V28973">
        <v>55000</v>
      </c>
      <c r="W28973">
        <v>2.6200000196695328E-2</v>
      </c>
      <c r="X28973">
        <v>131.46000671386719</v>
      </c>
      <c r="Y28973">
        <v>0.11259999871253967</v>
      </c>
      <c r="Z28973">
        <v>4000</v>
      </c>
      <c r="AA28973">
        <v>7</v>
      </c>
      <c r="AB28973">
        <v>4732</v>
      </c>
    </row>
    <row r="28974" spans="1:28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7</v>
      </c>
      <c r="F28974" t="s">
        <v>48</v>
      </c>
      <c r="G28974" t="s">
        <v>29</v>
      </c>
      <c r="H28974" s="1">
        <v>44265</v>
      </c>
      <c r="I28974" s="1" t="str">
        <f>TEXT(financial_loan[[#This Row],[issue_date]],"mmm")</f>
        <v>Mar</v>
      </c>
      <c r="J28974" s="1" t="str">
        <f>TEXT(financial_loan[[#This Row],[issue_date]],"m")</f>
        <v>3</v>
      </c>
      <c r="K28974" s="1" t="str">
        <f>TEXT(financial_loan[[#This Row],[issue_date]],"yyyy")</f>
        <v>2021</v>
      </c>
      <c r="L28974" s="1">
        <v>44268</v>
      </c>
      <c r="M28974" s="1">
        <v>44268</v>
      </c>
      <c r="N28974" t="s">
        <v>39</v>
      </c>
      <c r="O28974" t="str">
        <f>IF(OR(financial_loan[[#This Row],[loan_status]]="Current",financial_loan[[#This Row],[loan_status]]="Fully Paid"),"Good",IF(financial_loan[[#This Row],[loan_status]]="Charged Off","Bad"))</f>
        <v>Good</v>
      </c>
      <c r="P28974" s="1">
        <v>44299</v>
      </c>
      <c r="Q28974">
        <v>626061</v>
      </c>
      <c r="R28974" t="s">
        <v>21733</v>
      </c>
      <c r="S28974" t="s">
        <v>50</v>
      </c>
      <c r="T28974" t="s">
        <v>41</v>
      </c>
      <c r="U28974" t="s">
        <v>45</v>
      </c>
      <c r="V28974">
        <v>40000</v>
      </c>
      <c r="W28974">
        <v>0.20550000667572021</v>
      </c>
      <c r="X28974">
        <v>259.07998657226563</v>
      </c>
      <c r="Y28974">
        <v>0.10249999910593033</v>
      </c>
      <c r="Z28974">
        <v>8000</v>
      </c>
      <c r="AA28974">
        <v>11</v>
      </c>
      <c r="AB28974">
        <v>9327</v>
      </c>
    </row>
    <row r="28975" spans="1:28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8</v>
      </c>
      <c r="F28975" t="s">
        <v>48</v>
      </c>
      <c r="G28975" t="s">
        <v>29</v>
      </c>
      <c r="H28975" s="1">
        <v>44237</v>
      </c>
      <c r="I28975" s="1" t="str">
        <f>TEXT(financial_loan[[#This Row],[issue_date]],"mmm")</f>
        <v>Feb</v>
      </c>
      <c r="J28975" s="1" t="str">
        <f>TEXT(financial_loan[[#This Row],[issue_date]],"m")</f>
        <v>2</v>
      </c>
      <c r="K28975" s="1" t="str">
        <f>TEXT(financial_loan[[#This Row],[issue_date]],"yyyy")</f>
        <v>2021</v>
      </c>
      <c r="L28975" s="1">
        <v>44450</v>
      </c>
      <c r="M28975" s="1">
        <v>44450</v>
      </c>
      <c r="N28975" t="s">
        <v>39</v>
      </c>
      <c r="O28975" t="str">
        <f>IF(OR(financial_loan[[#This Row],[loan_status]]="Current",financial_loan[[#This Row],[loan_status]]="Fully Paid"),"Good",IF(financial_loan[[#This Row],[loan_status]]="Charged Off","Bad"))</f>
        <v>Good</v>
      </c>
      <c r="P28975" s="1">
        <v>44480</v>
      </c>
      <c r="Q28975">
        <v>617584</v>
      </c>
      <c r="R28975" t="s">
        <v>21733</v>
      </c>
      <c r="S28975" t="s">
        <v>50</v>
      </c>
      <c r="T28975" t="s">
        <v>41</v>
      </c>
      <c r="U28975" t="s">
        <v>45</v>
      </c>
      <c r="V28975">
        <v>47000</v>
      </c>
      <c r="W28975">
        <v>0.20499999821186066</v>
      </c>
      <c r="X28975">
        <v>97.160003662109375</v>
      </c>
      <c r="Y28975">
        <v>0.10249999910593033</v>
      </c>
      <c r="Z28975">
        <v>3000</v>
      </c>
      <c r="AA28975">
        <v>15</v>
      </c>
      <c r="AB28975">
        <v>3363</v>
      </c>
    </row>
    <row r="28976" spans="1:28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9</v>
      </c>
      <c r="F28976" t="s">
        <v>48</v>
      </c>
      <c r="G28976" t="s">
        <v>29</v>
      </c>
      <c r="H28976" s="1">
        <v>44510</v>
      </c>
      <c r="I28976" s="1" t="str">
        <f>TEXT(financial_loan[[#This Row],[issue_date]],"mmm")</f>
        <v>Nov</v>
      </c>
      <c r="J28976" s="1" t="str">
        <f>TEXT(financial_loan[[#This Row],[issue_date]],"m")</f>
        <v>11</v>
      </c>
      <c r="K28976" s="1" t="str">
        <f>TEXT(financial_loan[[#This Row],[issue_date]],"yyyy")</f>
        <v>2021</v>
      </c>
      <c r="L28976" s="1">
        <v>44302</v>
      </c>
      <c r="M28976" s="1">
        <v>44543</v>
      </c>
      <c r="N28976" t="s">
        <v>39</v>
      </c>
      <c r="O28976" t="str">
        <f>IF(OR(financial_loan[[#This Row],[loan_status]]="Current",financial_loan[[#This Row],[loan_status]]="Fully Paid"),"Good",IF(financial_loan[[#This Row],[loan_status]]="Charged Off","Bad"))</f>
        <v>Good</v>
      </c>
      <c r="P28976" s="1">
        <v>44574</v>
      </c>
      <c r="Q28976">
        <v>785479</v>
      </c>
      <c r="R28976" t="s">
        <v>21733</v>
      </c>
      <c r="S28976" t="s">
        <v>74</v>
      </c>
      <c r="T28976" t="s">
        <v>41</v>
      </c>
      <c r="U28976" t="s">
        <v>45</v>
      </c>
      <c r="V28976">
        <v>47700</v>
      </c>
      <c r="W28976">
        <v>0.11219999939203262</v>
      </c>
      <c r="X28976">
        <v>180.66999816894531</v>
      </c>
      <c r="Y28976">
        <v>9.9899999797344208E-2</v>
      </c>
      <c r="Z28976">
        <v>5600</v>
      </c>
      <c r="AA28976">
        <v>5</v>
      </c>
      <c r="AB28976">
        <v>6505</v>
      </c>
    </row>
    <row r="28977" spans="1:28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0</v>
      </c>
      <c r="F28977" t="s">
        <v>48</v>
      </c>
      <c r="G28977" t="s">
        <v>29</v>
      </c>
      <c r="H28977" s="1">
        <v>44417</v>
      </c>
      <c r="I28977" s="1" t="str">
        <f>TEXT(financial_loan[[#This Row],[issue_date]],"mmm")</f>
        <v>Aug</v>
      </c>
      <c r="J28977" s="1" t="str">
        <f>TEXT(financial_loan[[#This Row],[issue_date]],"m")</f>
        <v>8</v>
      </c>
      <c r="K28977" s="1" t="str">
        <f>TEXT(financial_loan[[#This Row],[issue_date]],"yyyy")</f>
        <v>2021</v>
      </c>
      <c r="L28977" s="1">
        <v>44451</v>
      </c>
      <c r="M28977" s="1">
        <v>44451</v>
      </c>
      <c r="N28977" t="s">
        <v>39</v>
      </c>
      <c r="O28977" t="str">
        <f>IF(OR(financial_loan[[#This Row],[loan_status]]="Current",financial_loan[[#This Row],[loan_status]]="Fully Paid"),"Good",IF(financial_loan[[#This Row],[loan_status]]="Charged Off","Bad"))</f>
        <v>Good</v>
      </c>
      <c r="P28977" s="1">
        <v>44481</v>
      </c>
      <c r="Q28977">
        <v>519411</v>
      </c>
      <c r="R28977" t="s">
        <v>21733</v>
      </c>
      <c r="S28977" t="s">
        <v>76</v>
      </c>
      <c r="T28977" t="s">
        <v>41</v>
      </c>
      <c r="U28977" t="s">
        <v>45</v>
      </c>
      <c r="V28977">
        <v>60000</v>
      </c>
      <c r="W28977">
        <v>8.4399998188018799E-2</v>
      </c>
      <c r="X28977">
        <v>132.53999328613281</v>
      </c>
      <c r="Y28977">
        <v>0.11829999834299088</v>
      </c>
      <c r="Z28977">
        <v>4000</v>
      </c>
      <c r="AA28977">
        <v>14</v>
      </c>
      <c r="AB28977">
        <v>4771</v>
      </c>
    </row>
    <row r="28978" spans="1:28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1</v>
      </c>
      <c r="F28978" t="s">
        <v>48</v>
      </c>
      <c r="G28978" t="s">
        <v>29</v>
      </c>
      <c r="H28978" s="1">
        <v>44479</v>
      </c>
      <c r="I28978" s="1" t="str">
        <f>TEXT(financial_loan[[#This Row],[issue_date]],"mmm")</f>
        <v>Oct</v>
      </c>
      <c r="J28978" s="1" t="str">
        <f>TEXT(financial_loan[[#This Row],[issue_date]],"m")</f>
        <v>10</v>
      </c>
      <c r="K28978" s="1" t="str">
        <f>TEXT(financial_loan[[#This Row],[issue_date]],"yyyy")</f>
        <v>2021</v>
      </c>
      <c r="L28978" s="1">
        <v>44454</v>
      </c>
      <c r="M28978" s="1">
        <v>44388</v>
      </c>
      <c r="N28978" t="s">
        <v>39</v>
      </c>
      <c r="O28978" t="str">
        <f>IF(OR(financial_loan[[#This Row],[loan_status]]="Current",financial_loan[[#This Row],[loan_status]]="Fully Paid"),"Good",IF(financial_loan[[#This Row],[loan_status]]="Charged Off","Bad"))</f>
        <v>Good</v>
      </c>
      <c r="P28978" s="1">
        <v>44419</v>
      </c>
      <c r="Q28978">
        <v>765278</v>
      </c>
      <c r="R28978" t="s">
        <v>21733</v>
      </c>
      <c r="S28978" t="s">
        <v>71</v>
      </c>
      <c r="T28978" t="s">
        <v>41</v>
      </c>
      <c r="U28978" t="s">
        <v>45</v>
      </c>
      <c r="V28978">
        <v>66924</v>
      </c>
      <c r="W28978">
        <v>3.9999999105930328E-2</v>
      </c>
      <c r="X28978">
        <v>165.74000549316406</v>
      </c>
      <c r="Y28978">
        <v>0.11860000342130661</v>
      </c>
      <c r="Z28978">
        <v>5000</v>
      </c>
      <c r="AA28978">
        <v>18</v>
      </c>
      <c r="AB28978">
        <v>5402</v>
      </c>
    </row>
    <row r="28979" spans="1:28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2</v>
      </c>
      <c r="F28979" t="s">
        <v>48</v>
      </c>
      <c r="G28979" t="s">
        <v>29</v>
      </c>
      <c r="H28979" s="1">
        <v>44449</v>
      </c>
      <c r="I28979" s="1" t="str">
        <f>TEXT(financial_loan[[#This Row],[issue_date]],"mmm")</f>
        <v>Sep</v>
      </c>
      <c r="J28979" s="1" t="str">
        <f>TEXT(financial_loan[[#This Row],[issue_date]],"m")</f>
        <v>9</v>
      </c>
      <c r="K28979" s="1" t="str">
        <f>TEXT(financial_loan[[#This Row],[issue_date]],"yyyy")</f>
        <v>2021</v>
      </c>
      <c r="L28979" s="1">
        <v>44482</v>
      </c>
      <c r="M28979" s="1">
        <v>44482</v>
      </c>
      <c r="N28979" t="s">
        <v>39</v>
      </c>
      <c r="O28979" t="str">
        <f>IF(OR(financial_loan[[#This Row],[loan_status]]="Current",financial_loan[[#This Row],[loan_status]]="Fully Paid"),"Good",IF(financial_loan[[#This Row],[loan_status]]="Charged Off","Bad"))</f>
        <v>Good</v>
      </c>
      <c r="P28979" s="1">
        <v>44513</v>
      </c>
      <c r="Q28979">
        <v>748982</v>
      </c>
      <c r="R28979" t="s">
        <v>21733</v>
      </c>
      <c r="S28979" t="s">
        <v>74</v>
      </c>
      <c r="T28979" t="s">
        <v>41</v>
      </c>
      <c r="U28979" t="s">
        <v>45</v>
      </c>
      <c r="V28979">
        <v>80000</v>
      </c>
      <c r="W28979">
        <v>0.13230000436306</v>
      </c>
      <c r="X28979">
        <v>65.949996948242188</v>
      </c>
      <c r="Y28979">
        <v>0.11490000039339066</v>
      </c>
      <c r="Z28979">
        <v>2000</v>
      </c>
      <c r="AA28979">
        <v>11</v>
      </c>
      <c r="AB28979">
        <v>2374</v>
      </c>
    </row>
    <row r="28980" spans="1:28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3</v>
      </c>
      <c r="F28980" t="s">
        <v>48</v>
      </c>
      <c r="G28980" t="s">
        <v>29</v>
      </c>
      <c r="H28980" s="1">
        <v>44388</v>
      </c>
      <c r="I28980" s="1" t="str">
        <f>TEXT(financial_loan[[#This Row],[issue_date]],"mmm")</f>
        <v>Jul</v>
      </c>
      <c r="J28980" s="1" t="str">
        <f>TEXT(financial_loan[[#This Row],[issue_date]],"m")</f>
        <v>7</v>
      </c>
      <c r="K28980" s="1" t="str">
        <f>TEXT(financial_loan[[#This Row],[issue_date]],"yyyy")</f>
        <v>2021</v>
      </c>
      <c r="L28980" s="1">
        <v>44329</v>
      </c>
      <c r="M28980" s="1">
        <v>44299</v>
      </c>
      <c r="N28980" t="s">
        <v>39</v>
      </c>
      <c r="O28980" t="str">
        <f>IF(OR(financial_loan[[#This Row],[loan_status]]="Current",financial_loan[[#This Row],[loan_status]]="Fully Paid"),"Good",IF(financial_loan[[#This Row],[loan_status]]="Charged Off","Bad"))</f>
        <v>Good</v>
      </c>
      <c r="P28980" s="1">
        <v>44329</v>
      </c>
      <c r="Q28980">
        <v>1004818</v>
      </c>
      <c r="R28980" t="s">
        <v>21733</v>
      </c>
      <c r="S28980" t="s">
        <v>76</v>
      </c>
      <c r="T28980" t="s">
        <v>41</v>
      </c>
      <c r="U28980" t="s">
        <v>45</v>
      </c>
      <c r="V28980">
        <v>49000</v>
      </c>
      <c r="W28980">
        <v>7.890000194311142E-2</v>
      </c>
      <c r="X28980">
        <v>196.41000366210938</v>
      </c>
      <c r="Y28980">
        <v>0.10989999771118164</v>
      </c>
      <c r="Z28980">
        <v>6000</v>
      </c>
      <c r="AA28980">
        <v>15</v>
      </c>
      <c r="AB28980">
        <v>6866</v>
      </c>
    </row>
    <row r="28981" spans="1:28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 t="str">
        <f>TEXT(financial_loan[[#This Row],[issue_date]],"mmm")</f>
        <v>Nov</v>
      </c>
      <c r="J28981" s="1" t="str">
        <f>TEXT(financial_loan[[#This Row],[issue_date]],"m")</f>
        <v>11</v>
      </c>
      <c r="K28981" s="1" t="str">
        <f>TEXT(financial_loan[[#This Row],[issue_date]],"yyyy")</f>
        <v>2021</v>
      </c>
      <c r="L28981" s="1">
        <v>44360</v>
      </c>
      <c r="M28981" s="1">
        <v>44512</v>
      </c>
      <c r="N28981" t="s">
        <v>39</v>
      </c>
      <c r="O28981" t="str">
        <f>IF(OR(financial_loan[[#This Row],[loan_status]]="Current",financial_loan[[#This Row],[loan_status]]="Fully Paid"),"Good",IF(financial_loan[[#This Row],[loan_status]]="Charged Off","Bad"))</f>
        <v>Good</v>
      </c>
      <c r="P28981" s="1">
        <v>44542</v>
      </c>
      <c r="Q28981">
        <v>1243300</v>
      </c>
      <c r="R28981" t="s">
        <v>21733</v>
      </c>
      <c r="S28981" t="s">
        <v>71</v>
      </c>
      <c r="T28981" t="s">
        <v>41</v>
      </c>
      <c r="U28981" t="s">
        <v>45</v>
      </c>
      <c r="V28981">
        <v>60000</v>
      </c>
      <c r="W28981">
        <v>0.13979999721050262</v>
      </c>
      <c r="X28981">
        <v>469.6300048828125</v>
      </c>
      <c r="Y28981">
        <v>0.12690000236034393</v>
      </c>
      <c r="Z28981">
        <v>14000</v>
      </c>
      <c r="AA28981">
        <v>12</v>
      </c>
      <c r="AB28981">
        <v>15435</v>
      </c>
    </row>
    <row r="28982" spans="1:28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4</v>
      </c>
      <c r="F28982" t="s">
        <v>48</v>
      </c>
      <c r="G28982" t="s">
        <v>29</v>
      </c>
      <c r="H28982" s="1">
        <v>44388</v>
      </c>
      <c r="I28982" s="1" t="str">
        <f>TEXT(financial_loan[[#This Row],[issue_date]],"mmm")</f>
        <v>Jul</v>
      </c>
      <c r="J28982" s="1" t="str">
        <f>TEXT(financial_loan[[#This Row],[issue_date]],"m")</f>
        <v>7</v>
      </c>
      <c r="K28982" s="1" t="str">
        <f>TEXT(financial_loan[[#This Row],[issue_date]],"yyyy")</f>
        <v>2021</v>
      </c>
      <c r="L28982" s="1">
        <v>44391</v>
      </c>
      <c r="M28982" s="1">
        <v>44391</v>
      </c>
      <c r="N28982" t="s">
        <v>39</v>
      </c>
      <c r="O28982" t="str">
        <f>IF(OR(financial_loan[[#This Row],[loan_status]]="Current",financial_loan[[#This Row],[loan_status]]="Fully Paid"),"Good",IF(financial_loan[[#This Row],[loan_status]]="Charged Off","Bad"))</f>
        <v>Good</v>
      </c>
      <c r="P28982" s="1">
        <v>44422</v>
      </c>
      <c r="Q28982">
        <v>1007696</v>
      </c>
      <c r="R28982" t="s">
        <v>21733</v>
      </c>
      <c r="S28982" t="s">
        <v>50</v>
      </c>
      <c r="T28982" t="s">
        <v>41</v>
      </c>
      <c r="U28982" t="s">
        <v>45</v>
      </c>
      <c r="V28982">
        <v>50004</v>
      </c>
      <c r="W28982">
        <v>2.6399999856948853E-2</v>
      </c>
      <c r="X28982">
        <v>182.25999450683594</v>
      </c>
      <c r="Y28982">
        <v>0.10589999705553055</v>
      </c>
      <c r="Z28982">
        <v>5600</v>
      </c>
      <c r="AA28982">
        <v>13</v>
      </c>
      <c r="AB28982">
        <v>6561</v>
      </c>
    </row>
    <row r="28983" spans="1:28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5</v>
      </c>
      <c r="F28983" t="s">
        <v>48</v>
      </c>
      <c r="G28983" t="s">
        <v>29</v>
      </c>
      <c r="H28983" s="1">
        <v>44207</v>
      </c>
      <c r="I28983" s="1" t="str">
        <f>TEXT(financial_loan[[#This Row],[issue_date]],"mmm")</f>
        <v>Jan</v>
      </c>
      <c r="J28983" s="1" t="str">
        <f>TEXT(financial_loan[[#This Row],[issue_date]],"m")</f>
        <v>1</v>
      </c>
      <c r="K28983" s="1" t="str">
        <f>TEXT(financial_loan[[#This Row],[issue_date]],"yyyy")</f>
        <v>2021</v>
      </c>
      <c r="L28983" s="1">
        <v>44545</v>
      </c>
      <c r="M28983" s="1">
        <v>44210</v>
      </c>
      <c r="N28983" t="s">
        <v>39</v>
      </c>
      <c r="O28983" t="str">
        <f>IF(OR(financial_loan[[#This Row],[loan_status]]="Current",financial_loan[[#This Row],[loan_status]]="Fully Paid"),"Good",IF(financial_loan[[#This Row],[loan_status]]="Charged Off","Bad"))</f>
        <v>Good</v>
      </c>
      <c r="P28983" s="1">
        <v>44241</v>
      </c>
      <c r="Q28983">
        <v>830660</v>
      </c>
      <c r="R28983" t="s">
        <v>21733</v>
      </c>
      <c r="S28983" t="s">
        <v>71</v>
      </c>
      <c r="T28983" t="s">
        <v>41</v>
      </c>
      <c r="U28983" t="s">
        <v>45</v>
      </c>
      <c r="V28983">
        <v>35000</v>
      </c>
      <c r="W28983">
        <v>4.6300001442432404E-2</v>
      </c>
      <c r="X28983">
        <v>183.6300048828125</v>
      </c>
      <c r="Y28983">
        <v>0.11110000312328339</v>
      </c>
      <c r="Z28983">
        <v>5600</v>
      </c>
      <c r="AA28983">
        <v>7</v>
      </c>
      <c r="AB28983">
        <v>6611</v>
      </c>
    </row>
    <row r="28984" spans="1:28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 t="str">
        <f>TEXT(financial_loan[[#This Row],[issue_date]],"mmm")</f>
        <v>May</v>
      </c>
      <c r="J28984" s="1" t="str">
        <f>TEXT(financial_loan[[#This Row],[issue_date]],"m")</f>
        <v>5</v>
      </c>
      <c r="K28984" s="1" t="str">
        <f>TEXT(financial_loan[[#This Row],[issue_date]],"yyyy")</f>
        <v>2021</v>
      </c>
      <c r="L28984" s="1">
        <v>44330</v>
      </c>
      <c r="M28984" s="1">
        <v>44330</v>
      </c>
      <c r="N28984" t="s">
        <v>39</v>
      </c>
      <c r="O28984" t="str">
        <f>IF(OR(financial_loan[[#This Row],[loan_status]]="Current",financial_loan[[#This Row],[loan_status]]="Fully Paid"),"Good",IF(financial_loan[[#This Row],[loan_status]]="Charged Off","Bad"))</f>
        <v>Good</v>
      </c>
      <c r="P28984" s="1">
        <v>44361</v>
      </c>
      <c r="Q28984">
        <v>962007</v>
      </c>
      <c r="R28984" t="s">
        <v>21733</v>
      </c>
      <c r="S28984" t="s">
        <v>76</v>
      </c>
      <c r="T28984" t="s">
        <v>41</v>
      </c>
      <c r="U28984" t="s">
        <v>45</v>
      </c>
      <c r="V28984">
        <v>40000</v>
      </c>
      <c r="W28984">
        <v>0.12870000302791595</v>
      </c>
      <c r="X28984">
        <v>65.470001220703125</v>
      </c>
      <c r="Y28984">
        <v>0.10989999771118164</v>
      </c>
      <c r="Z28984">
        <v>2000</v>
      </c>
      <c r="AA28984">
        <v>25</v>
      </c>
      <c r="AB28984">
        <v>2356</v>
      </c>
    </row>
    <row r="28985" spans="1:28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 t="str">
        <f>TEXT(financial_loan[[#This Row],[issue_date]],"mmm")</f>
        <v>Sep</v>
      </c>
      <c r="J28985" s="1" t="str">
        <f>TEXT(financial_loan[[#This Row],[issue_date]],"m")</f>
        <v>9</v>
      </c>
      <c r="K28985" s="1" t="str">
        <f>TEXT(financial_loan[[#This Row],[issue_date]],"yyyy")</f>
        <v>2021</v>
      </c>
      <c r="L28985" s="1">
        <v>44302</v>
      </c>
      <c r="M28985" s="1">
        <v>44452</v>
      </c>
      <c r="N28985" t="s">
        <v>39</v>
      </c>
      <c r="O28985" t="str">
        <f>IF(OR(financial_loan[[#This Row],[loan_status]]="Current",financial_loan[[#This Row],[loan_status]]="Fully Paid"),"Good",IF(financial_loan[[#This Row],[loan_status]]="Charged Off","Bad"))</f>
        <v>Good</v>
      </c>
      <c r="P28985" s="1">
        <v>44482</v>
      </c>
      <c r="Q28985">
        <v>742935</v>
      </c>
      <c r="R28985" t="s">
        <v>21733</v>
      </c>
      <c r="S28985" t="s">
        <v>84</v>
      </c>
      <c r="T28985" t="s">
        <v>41</v>
      </c>
      <c r="U28985" t="s">
        <v>45</v>
      </c>
      <c r="V28985">
        <v>110000</v>
      </c>
      <c r="W28985">
        <v>1.0300000198185444E-2</v>
      </c>
      <c r="X28985">
        <v>648.91998291015625</v>
      </c>
      <c r="Y28985">
        <v>0.10379999876022339</v>
      </c>
      <c r="Z28985">
        <v>20000</v>
      </c>
      <c r="AA28985">
        <v>23</v>
      </c>
      <c r="AB28985">
        <v>23363</v>
      </c>
    </row>
    <row r="28986" spans="1:28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6</v>
      </c>
      <c r="F28986" t="s">
        <v>48</v>
      </c>
      <c r="G28986" t="s">
        <v>29</v>
      </c>
      <c r="H28986" s="1">
        <v>44356</v>
      </c>
      <c r="I28986" s="1" t="str">
        <f>TEXT(financial_loan[[#This Row],[issue_date]],"mmm")</f>
        <v>Jun</v>
      </c>
      <c r="J28986" s="1" t="str">
        <f>TEXT(financial_loan[[#This Row],[issue_date]],"m")</f>
        <v>6</v>
      </c>
      <c r="K28986" s="1" t="str">
        <f>TEXT(financial_loan[[#This Row],[issue_date]],"yyyy")</f>
        <v>2021</v>
      </c>
      <c r="L28986" s="1">
        <v>44454</v>
      </c>
      <c r="M28986" s="1">
        <v>44480</v>
      </c>
      <c r="N28986" t="s">
        <v>39</v>
      </c>
      <c r="O28986" t="str">
        <f>IF(OR(financial_loan[[#This Row],[loan_status]]="Current",financial_loan[[#This Row],[loan_status]]="Fully Paid"),"Good",IF(financial_loan[[#This Row],[loan_status]]="Charged Off","Bad"))</f>
        <v>Good</v>
      </c>
      <c r="P28986" s="1">
        <v>44511</v>
      </c>
      <c r="Q28986">
        <v>467794</v>
      </c>
      <c r="R28986" t="s">
        <v>21733</v>
      </c>
      <c r="S28986" t="s">
        <v>84</v>
      </c>
      <c r="T28986" t="s">
        <v>41</v>
      </c>
      <c r="U28986" t="s">
        <v>45</v>
      </c>
      <c r="V28986">
        <v>61500</v>
      </c>
      <c r="W28986">
        <v>0.18150000274181366</v>
      </c>
      <c r="X28986">
        <v>130.86000061035156</v>
      </c>
      <c r="Y28986">
        <v>0.10949999839067459</v>
      </c>
      <c r="Z28986">
        <v>4000</v>
      </c>
      <c r="AA28986">
        <v>37</v>
      </c>
      <c r="AB28986">
        <v>4641</v>
      </c>
    </row>
    <row r="28987" spans="1:28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7</v>
      </c>
      <c r="F28987" t="s">
        <v>48</v>
      </c>
      <c r="G28987" t="s">
        <v>29</v>
      </c>
      <c r="H28987" s="1">
        <v>44206</v>
      </c>
      <c r="I28987" s="1" t="str">
        <f>TEXT(financial_loan[[#This Row],[issue_date]],"mmm")</f>
        <v>Jan</v>
      </c>
      <c r="J28987" s="1" t="str">
        <f>TEXT(financial_loan[[#This Row],[issue_date]],"m")</f>
        <v>1</v>
      </c>
      <c r="K28987" s="1" t="str">
        <f>TEXT(financial_loan[[#This Row],[issue_date]],"yyyy")</f>
        <v>2021</v>
      </c>
      <c r="L28987" s="1">
        <v>44271</v>
      </c>
      <c r="M28987" s="1">
        <v>44268</v>
      </c>
      <c r="N28987" t="s">
        <v>39</v>
      </c>
      <c r="O28987" t="str">
        <f>IF(OR(financial_loan[[#This Row],[loan_status]]="Current",financial_loan[[#This Row],[loan_status]]="Fully Paid"),"Good",IF(financial_loan[[#This Row],[loan_status]]="Charged Off","Bad"))</f>
        <v>Good</v>
      </c>
      <c r="P28987" s="1">
        <v>44299</v>
      </c>
      <c r="Q28987">
        <v>610209</v>
      </c>
      <c r="R28987" t="s">
        <v>21733</v>
      </c>
      <c r="S28987" t="s">
        <v>50</v>
      </c>
      <c r="T28987" t="s">
        <v>41</v>
      </c>
      <c r="U28987" t="s">
        <v>45</v>
      </c>
      <c r="V28987">
        <v>33000</v>
      </c>
      <c r="W28987">
        <v>1.4200000092387199E-2</v>
      </c>
      <c r="X28987">
        <v>161.92999267578125</v>
      </c>
      <c r="Y28987">
        <v>0.10249999910593033</v>
      </c>
      <c r="Z28987">
        <v>5000</v>
      </c>
      <c r="AA28987">
        <v>16</v>
      </c>
      <c r="AB28987">
        <v>5831</v>
      </c>
    </row>
    <row r="28988" spans="1:28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8</v>
      </c>
      <c r="F28988" t="s">
        <v>48</v>
      </c>
      <c r="G28988" t="s">
        <v>29</v>
      </c>
      <c r="H28988" s="1">
        <v>44205</v>
      </c>
      <c r="I28988" s="1" t="str">
        <f>TEXT(financial_loan[[#This Row],[issue_date]],"mmm")</f>
        <v>Jan</v>
      </c>
      <c r="J28988" s="1" t="str">
        <f>TEXT(financial_loan[[#This Row],[issue_date]],"m")</f>
        <v>1</v>
      </c>
      <c r="K28988" s="1" t="str">
        <f>TEXT(financial_loan[[#This Row],[issue_date]],"yyyy")</f>
        <v>2021</v>
      </c>
      <c r="L28988" s="1">
        <v>44208</v>
      </c>
      <c r="M28988" s="1">
        <v>44208</v>
      </c>
      <c r="N28988" t="s">
        <v>39</v>
      </c>
      <c r="O28988" t="str">
        <f>IF(OR(financial_loan[[#This Row],[loan_status]]="Current",financial_loan[[#This Row],[loan_status]]="Fully Paid"),"Good",IF(financial_loan[[#This Row],[loan_status]]="Charged Off","Bad"))</f>
        <v>Good</v>
      </c>
      <c r="P28988" s="1">
        <v>44239</v>
      </c>
      <c r="Q28988">
        <v>386848</v>
      </c>
      <c r="R28988" t="s">
        <v>21733</v>
      </c>
      <c r="S28988" t="s">
        <v>76</v>
      </c>
      <c r="T28988" t="s">
        <v>41</v>
      </c>
      <c r="U28988" t="s">
        <v>45</v>
      </c>
      <c r="V28988">
        <v>28500</v>
      </c>
      <c r="W28988">
        <v>0.16169999539852142</v>
      </c>
      <c r="X28988">
        <v>66.029998779296875</v>
      </c>
      <c r="Y28988">
        <v>0.11580000072717667</v>
      </c>
      <c r="Z28988">
        <v>2000</v>
      </c>
      <c r="AA28988">
        <v>5</v>
      </c>
      <c r="AB28988">
        <v>2377</v>
      </c>
    </row>
    <row r="28989" spans="1:28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9</v>
      </c>
      <c r="F28989" t="s">
        <v>48</v>
      </c>
      <c r="G28989" t="s">
        <v>29</v>
      </c>
      <c r="H28989" s="1">
        <v>44480</v>
      </c>
      <c r="I28989" s="1" t="str">
        <f>TEXT(financial_loan[[#This Row],[issue_date]],"mmm")</f>
        <v>Oct</v>
      </c>
      <c r="J28989" s="1" t="str">
        <f>TEXT(financial_loan[[#This Row],[issue_date]],"m")</f>
        <v>10</v>
      </c>
      <c r="K28989" s="1" t="str">
        <f>TEXT(financial_loan[[#This Row],[issue_date]],"yyyy")</f>
        <v>2021</v>
      </c>
      <c r="L28989" s="1">
        <v>44331</v>
      </c>
      <c r="M28989" s="1">
        <v>44542</v>
      </c>
      <c r="N28989" t="s">
        <v>39</v>
      </c>
      <c r="O28989" t="str">
        <f>IF(OR(financial_loan[[#This Row],[loan_status]]="Current",financial_loan[[#This Row],[loan_status]]="Fully Paid"),"Good",IF(financial_loan[[#This Row],[loan_status]]="Charged Off","Bad"))</f>
        <v>Good</v>
      </c>
      <c r="P28989" s="1">
        <v>44573</v>
      </c>
      <c r="Q28989">
        <v>1209456</v>
      </c>
      <c r="R28989" t="s">
        <v>21733</v>
      </c>
      <c r="S28989" t="s">
        <v>76</v>
      </c>
      <c r="T28989" t="s">
        <v>41</v>
      </c>
      <c r="U28989" t="s">
        <v>45</v>
      </c>
      <c r="V28989">
        <v>93000</v>
      </c>
      <c r="W28989">
        <v>0.16889999806880951</v>
      </c>
      <c r="X28989">
        <v>330.760009765625</v>
      </c>
      <c r="Y28989">
        <v>0.11710000038146973</v>
      </c>
      <c r="Z28989">
        <v>10000</v>
      </c>
      <c r="AA28989">
        <v>27</v>
      </c>
      <c r="AB28989">
        <v>11151</v>
      </c>
    </row>
    <row r="28990" spans="1:28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0</v>
      </c>
      <c r="F28990" t="s">
        <v>48</v>
      </c>
      <c r="G28990" t="s">
        <v>29</v>
      </c>
      <c r="H28990" s="1">
        <v>44237</v>
      </c>
      <c r="I28990" s="1" t="str">
        <f>TEXT(financial_loan[[#This Row],[issue_date]],"mmm")</f>
        <v>Feb</v>
      </c>
      <c r="J28990" s="1" t="str">
        <f>TEXT(financial_loan[[#This Row],[issue_date]],"m")</f>
        <v>2</v>
      </c>
      <c r="K28990" s="1" t="str">
        <f>TEXT(financial_loan[[#This Row],[issue_date]],"yyyy")</f>
        <v>2021</v>
      </c>
      <c r="L28990" s="1">
        <v>44240</v>
      </c>
      <c r="M28990" s="1">
        <v>44268</v>
      </c>
      <c r="N28990" t="s">
        <v>39</v>
      </c>
      <c r="O28990" t="str">
        <f>IF(OR(financial_loan[[#This Row],[loan_status]]="Current",financial_loan[[#This Row],[loan_status]]="Fully Paid"),"Good",IF(financial_loan[[#This Row],[loan_status]]="Charged Off","Bad"))</f>
        <v>Good</v>
      </c>
      <c r="P28990" s="1">
        <v>44299</v>
      </c>
      <c r="Q28990">
        <v>618174</v>
      </c>
      <c r="R28990" t="s">
        <v>21733</v>
      </c>
      <c r="S28990" t="s">
        <v>74</v>
      </c>
      <c r="T28990" t="s">
        <v>41</v>
      </c>
      <c r="U28990" t="s">
        <v>45</v>
      </c>
      <c r="V28990">
        <v>68648.2578125</v>
      </c>
      <c r="W28990">
        <v>0.12269999831914902</v>
      </c>
      <c r="X28990">
        <v>163.67999267578125</v>
      </c>
      <c r="Y28990">
        <v>0.10989999771118164</v>
      </c>
      <c r="Z28990">
        <v>5000</v>
      </c>
      <c r="AA28990">
        <v>5</v>
      </c>
      <c r="AB28990">
        <v>5893</v>
      </c>
    </row>
    <row r="28991" spans="1:28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1</v>
      </c>
      <c r="F28991" t="s">
        <v>48</v>
      </c>
      <c r="G28991" t="s">
        <v>29</v>
      </c>
      <c r="H28991" s="1">
        <v>44206</v>
      </c>
      <c r="I28991" s="1" t="str">
        <f>TEXT(financial_loan[[#This Row],[issue_date]],"mmm")</f>
        <v>Jan</v>
      </c>
      <c r="J28991" s="1" t="str">
        <f>TEXT(financial_loan[[#This Row],[issue_date]],"m")</f>
        <v>1</v>
      </c>
      <c r="K28991" s="1" t="str">
        <f>TEXT(financial_loan[[#This Row],[issue_date]],"yyyy")</f>
        <v>2021</v>
      </c>
      <c r="L28991" s="1">
        <v>44271</v>
      </c>
      <c r="M28991" s="1">
        <v>44240</v>
      </c>
      <c r="N28991" t="s">
        <v>39</v>
      </c>
      <c r="O28991" t="str">
        <f>IF(OR(financial_loan[[#This Row],[loan_status]]="Current",financial_loan[[#This Row],[loan_status]]="Fully Paid"),"Good",IF(financial_loan[[#This Row],[loan_status]]="Charged Off","Bad"))</f>
        <v>Good</v>
      </c>
      <c r="P28991" s="1">
        <v>44268</v>
      </c>
      <c r="Q28991">
        <v>608813</v>
      </c>
      <c r="R28991" t="s">
        <v>21733</v>
      </c>
      <c r="S28991" t="s">
        <v>84</v>
      </c>
      <c r="T28991" t="s">
        <v>41</v>
      </c>
      <c r="U28991" t="s">
        <v>45</v>
      </c>
      <c r="V28991">
        <v>30000</v>
      </c>
      <c r="W28991">
        <v>0.21160000562667847</v>
      </c>
      <c r="X28991">
        <v>80.529998779296875</v>
      </c>
      <c r="Y28991">
        <v>9.8800003528594971E-2</v>
      </c>
      <c r="Z28991">
        <v>2500</v>
      </c>
      <c r="AA28991">
        <v>8</v>
      </c>
      <c r="AB28991">
        <v>2899</v>
      </c>
    </row>
    <row r="28992" spans="1:28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2</v>
      </c>
      <c r="F28992" t="s">
        <v>48</v>
      </c>
      <c r="G28992" t="s">
        <v>29</v>
      </c>
      <c r="H28992" s="1">
        <v>44480</v>
      </c>
      <c r="I28992" s="1" t="str">
        <f>TEXT(financial_loan[[#This Row],[issue_date]],"mmm")</f>
        <v>Oct</v>
      </c>
      <c r="J28992" s="1" t="str">
        <f>TEXT(financial_loan[[#This Row],[issue_date]],"m")</f>
        <v>10</v>
      </c>
      <c r="K28992" s="1" t="str">
        <f>TEXT(financial_loan[[#This Row],[issue_date]],"yyyy")</f>
        <v>2021</v>
      </c>
      <c r="L28992" s="1">
        <v>44332</v>
      </c>
      <c r="M28992" s="1">
        <v>44300</v>
      </c>
      <c r="N28992" t="s">
        <v>39</v>
      </c>
      <c r="O28992" t="str">
        <f>IF(OR(financial_loan[[#This Row],[loan_status]]="Current",financial_loan[[#This Row],[loan_status]]="Fully Paid"),"Good",IF(financial_loan[[#This Row],[loan_status]]="Charged Off","Bad"))</f>
        <v>Good</v>
      </c>
      <c r="P28992" s="1">
        <v>44330</v>
      </c>
      <c r="Q28992">
        <v>991943</v>
      </c>
      <c r="R28992" t="s">
        <v>21733</v>
      </c>
      <c r="S28992" t="s">
        <v>76</v>
      </c>
      <c r="T28992" t="s">
        <v>41</v>
      </c>
      <c r="U28992" t="s">
        <v>45</v>
      </c>
      <c r="V28992">
        <v>48000</v>
      </c>
      <c r="W28992">
        <v>2.4199999868869781E-2</v>
      </c>
      <c r="X28992">
        <v>238.14999389648438</v>
      </c>
      <c r="Y28992">
        <v>0.11710000038146973</v>
      </c>
      <c r="Z28992">
        <v>7200</v>
      </c>
      <c r="AA28992">
        <v>10</v>
      </c>
      <c r="AB28992">
        <v>8510</v>
      </c>
    </row>
    <row r="28993" spans="1:28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3</v>
      </c>
      <c r="F28993" t="s">
        <v>48</v>
      </c>
      <c r="G28993" t="s">
        <v>29</v>
      </c>
      <c r="H28993" s="1">
        <v>44265</v>
      </c>
      <c r="I28993" s="1" t="str">
        <f>TEXT(financial_loan[[#This Row],[issue_date]],"mmm")</f>
        <v>Mar</v>
      </c>
      <c r="J28993" s="1" t="str">
        <f>TEXT(financial_loan[[#This Row],[issue_date]],"m")</f>
        <v>3</v>
      </c>
      <c r="K28993" s="1" t="str">
        <f>TEXT(financial_loan[[#This Row],[issue_date]],"yyyy")</f>
        <v>2021</v>
      </c>
      <c r="L28993" s="1">
        <v>44269</v>
      </c>
      <c r="M28993" s="1">
        <v>44510</v>
      </c>
      <c r="N28993" t="s">
        <v>39</v>
      </c>
      <c r="O28993" t="str">
        <f>IF(OR(financial_loan[[#This Row],[loan_status]]="Current",financial_loan[[#This Row],[loan_status]]="Fully Paid"),"Good",IF(financial_loan[[#This Row],[loan_status]]="Charged Off","Bad"))</f>
        <v>Good</v>
      </c>
      <c r="P28993" s="1">
        <v>44540</v>
      </c>
      <c r="Q28993">
        <v>629950</v>
      </c>
      <c r="R28993" t="s">
        <v>21733</v>
      </c>
      <c r="S28993" t="s">
        <v>84</v>
      </c>
      <c r="T28993" t="s">
        <v>41</v>
      </c>
      <c r="U28993" t="s">
        <v>45</v>
      </c>
      <c r="V28993">
        <v>33000</v>
      </c>
      <c r="W28993">
        <v>0.20949999988079071</v>
      </c>
      <c r="X28993">
        <v>64.430000305175781</v>
      </c>
      <c r="Y28993">
        <v>9.8800003528594971E-2</v>
      </c>
      <c r="Z28993">
        <v>2000</v>
      </c>
      <c r="AA28993">
        <v>17</v>
      </c>
      <c r="AB28993">
        <v>2121</v>
      </c>
    </row>
    <row r="28994" spans="1:28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4</v>
      </c>
      <c r="F28994" t="s">
        <v>48</v>
      </c>
      <c r="G28994" t="s">
        <v>29</v>
      </c>
      <c r="H28994" s="1">
        <v>44237</v>
      </c>
      <c r="I28994" s="1" t="str">
        <f>TEXT(financial_loan[[#This Row],[issue_date]],"mmm")</f>
        <v>Feb</v>
      </c>
      <c r="J28994" s="1" t="str">
        <f>TEXT(financial_loan[[#This Row],[issue_date]],"m")</f>
        <v>2</v>
      </c>
      <c r="K28994" s="1" t="str">
        <f>TEXT(financial_loan[[#This Row],[issue_date]],"yyyy")</f>
        <v>2021</v>
      </c>
      <c r="L28994" s="1">
        <v>44332</v>
      </c>
      <c r="M28994" s="1">
        <v>44268</v>
      </c>
      <c r="N28994" t="s">
        <v>39</v>
      </c>
      <c r="O28994" t="str">
        <f>IF(OR(financial_loan[[#This Row],[loan_status]]="Current",financial_loan[[#This Row],[loan_status]]="Fully Paid"),"Good",IF(financial_loan[[#This Row],[loan_status]]="Charged Off","Bad"))</f>
        <v>Good</v>
      </c>
      <c r="P28994" s="1">
        <v>44299</v>
      </c>
      <c r="Q28994">
        <v>622594</v>
      </c>
      <c r="R28994" t="s">
        <v>21733</v>
      </c>
      <c r="S28994" t="s">
        <v>84</v>
      </c>
      <c r="T28994" t="s">
        <v>41</v>
      </c>
      <c r="U28994" t="s">
        <v>45</v>
      </c>
      <c r="V28994">
        <v>50700</v>
      </c>
      <c r="W28994">
        <v>0.22910000383853912</v>
      </c>
      <c r="X28994">
        <v>161.05999755859375</v>
      </c>
      <c r="Y28994">
        <v>9.8800003528594971E-2</v>
      </c>
      <c r="Z28994">
        <v>5000</v>
      </c>
      <c r="AA28994">
        <v>18</v>
      </c>
      <c r="AB28994">
        <v>5798</v>
      </c>
    </row>
    <row r="28995" spans="1:28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5</v>
      </c>
      <c r="F28995" t="s">
        <v>48</v>
      </c>
      <c r="G28995" t="s">
        <v>29</v>
      </c>
      <c r="H28995" s="1">
        <v>44388</v>
      </c>
      <c r="I28995" s="1" t="str">
        <f>TEXT(financial_loan[[#This Row],[issue_date]],"mmm")</f>
        <v>Jul</v>
      </c>
      <c r="J28995" s="1" t="str">
        <f>TEXT(financial_loan[[#This Row],[issue_date]],"m")</f>
        <v>7</v>
      </c>
      <c r="K28995" s="1" t="str">
        <f>TEXT(financial_loan[[#This Row],[issue_date]],"yyyy")</f>
        <v>2021</v>
      </c>
      <c r="L28995" s="1">
        <v>44483</v>
      </c>
      <c r="M28995" s="1">
        <v>44391</v>
      </c>
      <c r="N28995" t="s">
        <v>39</v>
      </c>
      <c r="O28995" t="str">
        <f>IF(OR(financial_loan[[#This Row],[loan_status]]="Current",financial_loan[[#This Row],[loan_status]]="Fully Paid"),"Good",IF(financial_loan[[#This Row],[loan_status]]="Charged Off","Bad"))</f>
        <v>Good</v>
      </c>
      <c r="P28995" s="1">
        <v>44422</v>
      </c>
      <c r="Q28995">
        <v>1007884</v>
      </c>
      <c r="R28995" t="s">
        <v>21733</v>
      </c>
      <c r="S28995" t="s">
        <v>76</v>
      </c>
      <c r="T28995" t="s">
        <v>41</v>
      </c>
      <c r="U28995" t="s">
        <v>45</v>
      </c>
      <c r="V28995">
        <v>20400</v>
      </c>
      <c r="W28995">
        <v>5.820000171661377E-2</v>
      </c>
      <c r="X28995">
        <v>147.30999755859375</v>
      </c>
      <c r="Y28995">
        <v>0.10989999771118164</v>
      </c>
      <c r="Z28995">
        <v>4500</v>
      </c>
      <c r="AA28995">
        <v>7</v>
      </c>
      <c r="AB28995">
        <v>5303</v>
      </c>
    </row>
    <row r="28996" spans="1:28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6</v>
      </c>
      <c r="F28996" t="s">
        <v>48</v>
      </c>
      <c r="G28996" t="s">
        <v>29</v>
      </c>
      <c r="H28996" s="1">
        <v>44388</v>
      </c>
      <c r="I28996" s="1" t="str">
        <f>TEXT(financial_loan[[#This Row],[issue_date]],"mmm")</f>
        <v>Jul</v>
      </c>
      <c r="J28996" s="1" t="str">
        <f>TEXT(financial_loan[[#This Row],[issue_date]],"m")</f>
        <v>7</v>
      </c>
      <c r="K28996" s="1" t="str">
        <f>TEXT(financial_loan[[#This Row],[issue_date]],"yyyy")</f>
        <v>2021</v>
      </c>
      <c r="L28996" s="1">
        <v>44332</v>
      </c>
      <c r="M28996" s="1">
        <v>44422</v>
      </c>
      <c r="N28996" t="s">
        <v>39</v>
      </c>
      <c r="O28996" t="str">
        <f>IF(OR(financial_loan[[#This Row],[loan_status]]="Current",financial_loan[[#This Row],[loan_status]]="Fully Paid"),"Good",IF(financial_loan[[#This Row],[loan_status]]="Charged Off","Bad"))</f>
        <v>Good</v>
      </c>
      <c r="P28996" s="1">
        <v>44453</v>
      </c>
      <c r="Q28996">
        <v>1041592</v>
      </c>
      <c r="R28996" t="s">
        <v>21733</v>
      </c>
      <c r="S28996" t="s">
        <v>74</v>
      </c>
      <c r="T28996" t="s">
        <v>41</v>
      </c>
      <c r="U28996" t="s">
        <v>45</v>
      </c>
      <c r="V28996">
        <v>37000</v>
      </c>
      <c r="W28996">
        <v>0.12999999523162842</v>
      </c>
      <c r="X28996">
        <v>109.62999725341797</v>
      </c>
      <c r="Y28996">
        <v>0.11490000039339066</v>
      </c>
      <c r="Z28996">
        <v>3325</v>
      </c>
      <c r="AA28996">
        <v>20</v>
      </c>
      <c r="AB28996">
        <v>3947</v>
      </c>
    </row>
    <row r="28997" spans="1:28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7</v>
      </c>
      <c r="F28997" t="s">
        <v>48</v>
      </c>
      <c r="G28997" t="s">
        <v>29</v>
      </c>
      <c r="H28997" s="1">
        <v>44478</v>
      </c>
      <c r="I28997" s="1" t="str">
        <f>TEXT(financial_loan[[#This Row],[issue_date]],"mmm")</f>
        <v>Oct</v>
      </c>
      <c r="J28997" s="1" t="str">
        <f>TEXT(financial_loan[[#This Row],[issue_date]],"m")</f>
        <v>10</v>
      </c>
      <c r="K28997" s="1" t="str">
        <f>TEXT(financial_loan[[#This Row],[issue_date]],"yyyy")</f>
        <v>2021</v>
      </c>
      <c r="L28997" s="1">
        <v>44332</v>
      </c>
      <c r="M28997" s="1">
        <v>44512</v>
      </c>
      <c r="N28997" t="s">
        <v>39</v>
      </c>
      <c r="O28997" t="str">
        <f>IF(OR(financial_loan[[#This Row],[loan_status]]="Current",financial_loan[[#This Row],[loan_status]]="Fully Paid"),"Good",IF(financial_loan[[#This Row],[loan_status]]="Charged Off","Bad"))</f>
        <v>Good</v>
      </c>
      <c r="P28997" s="1">
        <v>44542</v>
      </c>
      <c r="Q28997">
        <v>560296</v>
      </c>
      <c r="R28997" t="s">
        <v>21733</v>
      </c>
      <c r="S28997" t="s">
        <v>71</v>
      </c>
      <c r="T28997" t="s">
        <v>41</v>
      </c>
      <c r="U28997" t="s">
        <v>45</v>
      </c>
      <c r="V28997">
        <v>40792</v>
      </c>
      <c r="W28997">
        <v>0.13539999723434448</v>
      </c>
      <c r="X28997">
        <v>87.019996643066406</v>
      </c>
      <c r="Y28997">
        <v>0.12530000507831573</v>
      </c>
      <c r="Z28997">
        <v>2600</v>
      </c>
      <c r="AA28997">
        <v>14</v>
      </c>
      <c r="AB28997">
        <v>3132</v>
      </c>
    </row>
    <row r="28998" spans="1:28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8</v>
      </c>
      <c r="F28998" t="s">
        <v>48</v>
      </c>
      <c r="G28998" t="s">
        <v>29</v>
      </c>
      <c r="H28998" s="1">
        <v>44237</v>
      </c>
      <c r="I28998" s="1" t="str">
        <f>TEXT(financial_loan[[#This Row],[issue_date]],"mmm")</f>
        <v>Feb</v>
      </c>
      <c r="J28998" s="1" t="str">
        <f>TEXT(financial_loan[[#This Row],[issue_date]],"m")</f>
        <v>2</v>
      </c>
      <c r="K28998" s="1" t="str">
        <f>TEXT(financial_loan[[#This Row],[issue_date]],"yyyy")</f>
        <v>2021</v>
      </c>
      <c r="L28998" s="1">
        <v>44332</v>
      </c>
      <c r="M28998" s="1">
        <v>44479</v>
      </c>
      <c r="N28998" t="s">
        <v>39</v>
      </c>
      <c r="O28998" t="str">
        <f>IF(OR(financial_loan[[#This Row],[loan_status]]="Current",financial_loan[[#This Row],[loan_status]]="Fully Paid"),"Good",IF(financial_loan[[#This Row],[loan_status]]="Charged Off","Bad"))</f>
        <v>Good</v>
      </c>
      <c r="P28998" s="1">
        <v>44510</v>
      </c>
      <c r="Q28998">
        <v>620255</v>
      </c>
      <c r="R28998" t="s">
        <v>21733</v>
      </c>
      <c r="S28998" t="s">
        <v>84</v>
      </c>
      <c r="T28998" t="s">
        <v>41</v>
      </c>
      <c r="U28998" t="s">
        <v>45</v>
      </c>
      <c r="V28998">
        <v>52000</v>
      </c>
      <c r="W28998">
        <v>0.1128000020980835</v>
      </c>
      <c r="X28998">
        <v>154.61000061035156</v>
      </c>
      <c r="Y28998">
        <v>9.8800003528594971E-2</v>
      </c>
      <c r="Z28998">
        <v>4800</v>
      </c>
      <c r="AA28998">
        <v>18</v>
      </c>
      <c r="AB28998">
        <v>5057</v>
      </c>
    </row>
    <row r="28999" spans="1:28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9</v>
      </c>
      <c r="F28999" t="s">
        <v>48</v>
      </c>
      <c r="G28999" t="s">
        <v>29</v>
      </c>
      <c r="H28999" s="1">
        <v>44327</v>
      </c>
      <c r="I28999" s="1" t="str">
        <f>TEXT(financial_loan[[#This Row],[issue_date]],"mmm")</f>
        <v>May</v>
      </c>
      <c r="J28999" s="1" t="str">
        <f>TEXT(financial_loan[[#This Row],[issue_date]],"m")</f>
        <v>5</v>
      </c>
      <c r="K28999" s="1" t="str">
        <f>TEXT(financial_loan[[#This Row],[issue_date]],"yyyy")</f>
        <v>2021</v>
      </c>
      <c r="L28999" s="1">
        <v>44330</v>
      </c>
      <c r="M28999" s="1">
        <v>44361</v>
      </c>
      <c r="N28999" t="s">
        <v>39</v>
      </c>
      <c r="O28999" t="str">
        <f>IF(OR(financial_loan[[#This Row],[loan_status]]="Current",financial_loan[[#This Row],[loan_status]]="Fully Paid"),"Good",IF(financial_loan[[#This Row],[loan_status]]="Charged Off","Bad"))</f>
        <v>Good</v>
      </c>
      <c r="P28999" s="1">
        <v>44391</v>
      </c>
      <c r="Q28999">
        <v>936974</v>
      </c>
      <c r="R28999" t="s">
        <v>21733</v>
      </c>
      <c r="S28999" t="s">
        <v>50</v>
      </c>
      <c r="T28999" t="s">
        <v>41</v>
      </c>
      <c r="U28999" t="s">
        <v>45</v>
      </c>
      <c r="V28999">
        <v>21000</v>
      </c>
      <c r="W28999">
        <v>1.6599999740719795E-2</v>
      </c>
      <c r="X28999">
        <v>97.639999389648438</v>
      </c>
      <c r="Y28999">
        <v>0.10589999705553055</v>
      </c>
      <c r="Z28999">
        <v>3000</v>
      </c>
      <c r="AA28999">
        <v>6</v>
      </c>
      <c r="AB28999">
        <v>3515</v>
      </c>
    </row>
    <row r="29000" spans="1:28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0</v>
      </c>
      <c r="F29000" t="s">
        <v>48</v>
      </c>
      <c r="G29000" t="s">
        <v>29</v>
      </c>
      <c r="H29000" s="1">
        <v>44237</v>
      </c>
      <c r="I29000" s="1" t="str">
        <f>TEXT(financial_loan[[#This Row],[issue_date]],"mmm")</f>
        <v>Feb</v>
      </c>
      <c r="J29000" s="1" t="str">
        <f>TEXT(financial_loan[[#This Row],[issue_date]],"m")</f>
        <v>2</v>
      </c>
      <c r="K29000" s="1" t="str">
        <f>TEXT(financial_loan[[#This Row],[issue_date]],"yyyy")</f>
        <v>2021</v>
      </c>
      <c r="L29000" s="1">
        <v>44302</v>
      </c>
      <c r="M29000" s="1">
        <v>44240</v>
      </c>
      <c r="N29000" t="s">
        <v>39</v>
      </c>
      <c r="O29000" t="str">
        <f>IF(OR(financial_loan[[#This Row],[loan_status]]="Current",financial_loan[[#This Row],[loan_status]]="Fully Paid"),"Good",IF(financial_loan[[#This Row],[loan_status]]="Charged Off","Bad"))</f>
        <v>Good</v>
      </c>
      <c r="P29000" s="1">
        <v>44268</v>
      </c>
      <c r="Q29000">
        <v>615590</v>
      </c>
      <c r="R29000" t="s">
        <v>21733</v>
      </c>
      <c r="S29000" t="s">
        <v>74</v>
      </c>
      <c r="T29000" t="s">
        <v>41</v>
      </c>
      <c r="U29000" t="s">
        <v>45</v>
      </c>
      <c r="V29000">
        <v>72000</v>
      </c>
      <c r="W29000">
        <v>0.11680000275373459</v>
      </c>
      <c r="X29000">
        <v>621.969970703125</v>
      </c>
      <c r="Y29000">
        <v>0.10989999771118164</v>
      </c>
      <c r="Z29000">
        <v>19000</v>
      </c>
      <c r="AA29000">
        <v>29</v>
      </c>
      <c r="AB29000">
        <v>22392</v>
      </c>
    </row>
    <row r="29001" spans="1:28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1</v>
      </c>
      <c r="F29001" t="s">
        <v>48</v>
      </c>
      <c r="G29001" t="s">
        <v>29</v>
      </c>
      <c r="H29001" s="1">
        <v>44539</v>
      </c>
      <c r="I29001" s="1" t="str">
        <f>TEXT(financial_loan[[#This Row],[issue_date]],"mmm")</f>
        <v>Dec</v>
      </c>
      <c r="J29001" s="1" t="str">
        <f>TEXT(financial_loan[[#This Row],[issue_date]],"m")</f>
        <v>12</v>
      </c>
      <c r="K29001" s="1" t="str">
        <f>TEXT(financial_loan[[#This Row],[issue_date]],"yyyy")</f>
        <v>2021</v>
      </c>
      <c r="L29001" s="1">
        <v>44271</v>
      </c>
      <c r="M29001" s="1">
        <v>44328</v>
      </c>
      <c r="N29001" t="s">
        <v>39</v>
      </c>
      <c r="O29001" t="str">
        <f>IF(OR(financial_loan[[#This Row],[loan_status]]="Current",financial_loan[[#This Row],[loan_status]]="Fully Paid"),"Good",IF(financial_loan[[#This Row],[loan_status]]="Charged Off","Bad"))</f>
        <v>Good</v>
      </c>
      <c r="P29001" s="1">
        <v>44359</v>
      </c>
      <c r="Q29001">
        <v>590256</v>
      </c>
      <c r="R29001" t="s">
        <v>21733</v>
      </c>
      <c r="S29001" t="s">
        <v>71</v>
      </c>
      <c r="T29001" t="s">
        <v>41</v>
      </c>
      <c r="U29001" t="s">
        <v>45</v>
      </c>
      <c r="V29001">
        <v>20292</v>
      </c>
      <c r="W29001">
        <v>0.24130000174045563</v>
      </c>
      <c r="X29001">
        <v>130.52000427246094</v>
      </c>
      <c r="Y29001">
        <v>0.12530000507831573</v>
      </c>
      <c r="Z29001">
        <v>3900</v>
      </c>
      <c r="AA29001">
        <v>11</v>
      </c>
      <c r="AB29001">
        <v>4651</v>
      </c>
    </row>
    <row r="29002" spans="1:28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2</v>
      </c>
      <c r="F29002" t="s">
        <v>48</v>
      </c>
      <c r="G29002" t="s">
        <v>29</v>
      </c>
      <c r="H29002" s="1">
        <v>44206</v>
      </c>
      <c r="I29002" s="1" t="str">
        <f>TEXT(financial_loan[[#This Row],[issue_date]],"mmm")</f>
        <v>Jan</v>
      </c>
      <c r="J29002" s="1" t="str">
        <f>TEXT(financial_loan[[#This Row],[issue_date]],"m")</f>
        <v>1</v>
      </c>
      <c r="K29002" s="1" t="str">
        <f>TEXT(financial_loan[[#This Row],[issue_date]],"yyyy")</f>
        <v>2021</v>
      </c>
      <c r="L29002" s="1">
        <v>44387</v>
      </c>
      <c r="M29002" s="1">
        <v>44387</v>
      </c>
      <c r="N29002" t="s">
        <v>39</v>
      </c>
      <c r="O29002" t="str">
        <f>IF(OR(financial_loan[[#This Row],[loan_status]]="Current",financial_loan[[#This Row],[loan_status]]="Fully Paid"),"Good",IF(financial_loan[[#This Row],[loan_status]]="Charged Off","Bad"))</f>
        <v>Good</v>
      </c>
      <c r="P29002" s="1">
        <v>44418</v>
      </c>
      <c r="Q29002">
        <v>608861</v>
      </c>
      <c r="R29002" t="s">
        <v>21733</v>
      </c>
      <c r="S29002" t="s">
        <v>50</v>
      </c>
      <c r="T29002" t="s">
        <v>41</v>
      </c>
      <c r="U29002" t="s">
        <v>45</v>
      </c>
      <c r="V29002">
        <v>40000</v>
      </c>
      <c r="W29002">
        <v>4.1999999433755875E-2</v>
      </c>
      <c r="X29002">
        <v>129.53999328613281</v>
      </c>
      <c r="Y29002">
        <v>0.10249999910593033</v>
      </c>
      <c r="Z29002">
        <v>4000</v>
      </c>
      <c r="AA29002">
        <v>8</v>
      </c>
      <c r="AB29002">
        <v>4163</v>
      </c>
    </row>
    <row r="29003" spans="1:28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3</v>
      </c>
      <c r="F29003" t="s">
        <v>48</v>
      </c>
      <c r="G29003" t="s">
        <v>29</v>
      </c>
      <c r="H29003" s="1">
        <v>44296</v>
      </c>
      <c r="I29003" s="1" t="str">
        <f>TEXT(financial_loan[[#This Row],[issue_date]],"mmm")</f>
        <v>Apr</v>
      </c>
      <c r="J29003" s="1" t="str">
        <f>TEXT(financial_loan[[#This Row],[issue_date]],"m")</f>
        <v>4</v>
      </c>
      <c r="K29003" s="1" t="str">
        <f>TEXT(financial_loan[[#This Row],[issue_date]],"yyyy")</f>
        <v>2021</v>
      </c>
      <c r="L29003" s="1">
        <v>44238</v>
      </c>
      <c r="M29003" s="1">
        <v>44238</v>
      </c>
      <c r="N29003" t="s">
        <v>39</v>
      </c>
      <c r="O29003" t="str">
        <f>IF(OR(financial_loan[[#This Row],[loan_status]]="Current",financial_loan[[#This Row],[loan_status]]="Fully Paid"),"Good",IF(financial_loan[[#This Row],[loan_status]]="Charged Off","Bad"))</f>
        <v>Good</v>
      </c>
      <c r="P29003" s="1">
        <v>44266</v>
      </c>
      <c r="Q29003">
        <v>656234</v>
      </c>
      <c r="R29003" t="s">
        <v>21733</v>
      </c>
      <c r="S29003" t="s">
        <v>50</v>
      </c>
      <c r="T29003" t="s">
        <v>41</v>
      </c>
      <c r="U29003" t="s">
        <v>45</v>
      </c>
      <c r="V29003">
        <v>58100</v>
      </c>
      <c r="W29003">
        <v>0.12929999828338623</v>
      </c>
      <c r="X29003">
        <v>323.85000610351563</v>
      </c>
      <c r="Y29003">
        <v>0.10249999910593033</v>
      </c>
      <c r="Z29003">
        <v>10000</v>
      </c>
      <c r="AA29003">
        <v>19</v>
      </c>
      <c r="AB29003">
        <v>10694</v>
      </c>
    </row>
    <row r="29004" spans="1:28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4</v>
      </c>
      <c r="F29004" t="s">
        <v>48</v>
      </c>
      <c r="G29004" t="s">
        <v>29</v>
      </c>
      <c r="H29004" s="1">
        <v>44237</v>
      </c>
      <c r="I29004" s="1" t="str">
        <f>TEXT(financial_loan[[#This Row],[issue_date]],"mmm")</f>
        <v>Feb</v>
      </c>
      <c r="J29004" s="1" t="str">
        <f>TEXT(financial_loan[[#This Row],[issue_date]],"m")</f>
        <v>2</v>
      </c>
      <c r="K29004" s="1" t="str">
        <f>TEXT(financial_loan[[#This Row],[issue_date]],"yyyy")</f>
        <v>2021</v>
      </c>
      <c r="L29004" s="1">
        <v>44266</v>
      </c>
      <c r="M29004" s="1">
        <v>44238</v>
      </c>
      <c r="N29004" t="s">
        <v>39</v>
      </c>
      <c r="O29004" t="str">
        <f>IF(OR(financial_loan[[#This Row],[loan_status]]="Current",financial_loan[[#This Row],[loan_status]]="Fully Paid"),"Good",IF(financial_loan[[#This Row],[loan_status]]="Charged Off","Bad"))</f>
        <v>Good</v>
      </c>
      <c r="P29004" s="1">
        <v>44266</v>
      </c>
      <c r="Q29004">
        <v>613460</v>
      </c>
      <c r="R29004" t="s">
        <v>21733</v>
      </c>
      <c r="S29004" t="s">
        <v>76</v>
      </c>
      <c r="T29004" t="s">
        <v>41</v>
      </c>
      <c r="U29004" t="s">
        <v>45</v>
      </c>
      <c r="V29004">
        <v>58033</v>
      </c>
      <c r="W29004">
        <v>7.4199996888637543E-2</v>
      </c>
      <c r="X29004">
        <v>260.48001098632813</v>
      </c>
      <c r="Y29004">
        <v>0.10620000213384628</v>
      </c>
      <c r="Z29004">
        <v>8000</v>
      </c>
      <c r="AA29004">
        <v>4</v>
      </c>
      <c r="AB29004">
        <v>8736</v>
      </c>
    </row>
    <row r="29005" spans="1:28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5</v>
      </c>
      <c r="F29005" t="s">
        <v>48</v>
      </c>
      <c r="G29005" t="s">
        <v>29</v>
      </c>
      <c r="H29005" s="1">
        <v>44297</v>
      </c>
      <c r="I29005" s="1" t="str">
        <f>TEXT(financial_loan[[#This Row],[issue_date]],"mmm")</f>
        <v>Apr</v>
      </c>
      <c r="J29005" s="1" t="str">
        <f>TEXT(financial_loan[[#This Row],[issue_date]],"m")</f>
        <v>4</v>
      </c>
      <c r="K29005" s="1" t="str">
        <f>TEXT(financial_loan[[#This Row],[issue_date]],"yyyy")</f>
        <v>2021</v>
      </c>
      <c r="L29005" s="1">
        <v>44302</v>
      </c>
      <c r="M29005" s="1">
        <v>44300</v>
      </c>
      <c r="N29005" t="s">
        <v>39</v>
      </c>
      <c r="O29005" t="str">
        <f>IF(OR(financial_loan[[#This Row],[loan_status]]="Current",financial_loan[[#This Row],[loan_status]]="Fully Paid"),"Good",IF(financial_loan[[#This Row],[loan_status]]="Charged Off","Bad"))</f>
        <v>Good</v>
      </c>
      <c r="P29005" s="1">
        <v>44330</v>
      </c>
      <c r="Q29005">
        <v>916508</v>
      </c>
      <c r="R29005" t="s">
        <v>21733</v>
      </c>
      <c r="S29005" t="s">
        <v>76</v>
      </c>
      <c r="T29005" t="s">
        <v>41</v>
      </c>
      <c r="U29005" t="s">
        <v>45</v>
      </c>
      <c r="V29005">
        <v>31200</v>
      </c>
      <c r="W29005">
        <v>0.29269999265670776</v>
      </c>
      <c r="X29005">
        <v>81.110000610351563</v>
      </c>
      <c r="Y29005">
        <v>0.10369999706745148</v>
      </c>
      <c r="Z29005">
        <v>2500</v>
      </c>
      <c r="AA29005">
        <v>27</v>
      </c>
      <c r="AB29005">
        <v>2920</v>
      </c>
    </row>
    <row r="29006" spans="1:28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 t="str">
        <f>TEXT(financial_loan[[#This Row],[issue_date]],"mmm")</f>
        <v>Apr</v>
      </c>
      <c r="J29006" s="1" t="str">
        <f>TEXT(financial_loan[[#This Row],[issue_date]],"m")</f>
        <v>4</v>
      </c>
      <c r="K29006" s="1" t="str">
        <f>TEXT(financial_loan[[#This Row],[issue_date]],"yyyy")</f>
        <v>2021</v>
      </c>
      <c r="L29006" s="1">
        <v>44271</v>
      </c>
      <c r="M29006" s="1">
        <v>44297</v>
      </c>
      <c r="N29006" t="s">
        <v>39</v>
      </c>
      <c r="O29006" t="str">
        <f>IF(OR(financial_loan[[#This Row],[loan_status]]="Current",financial_loan[[#This Row],[loan_status]]="Fully Paid"),"Good",IF(financial_loan[[#This Row],[loan_status]]="Charged Off","Bad"))</f>
        <v>Good</v>
      </c>
      <c r="P29006" s="1">
        <v>44327</v>
      </c>
      <c r="Q29006">
        <v>296350</v>
      </c>
      <c r="R29006" t="s">
        <v>21733</v>
      </c>
      <c r="S29006" t="s">
        <v>76</v>
      </c>
      <c r="T29006" t="s">
        <v>41</v>
      </c>
      <c r="U29006" t="s">
        <v>45</v>
      </c>
      <c r="V29006">
        <v>42000</v>
      </c>
      <c r="W29006">
        <v>0.21770000457763672</v>
      </c>
      <c r="X29006">
        <v>161.52999877929688</v>
      </c>
      <c r="Y29006">
        <v>0.10080000013113022</v>
      </c>
      <c r="Z29006">
        <v>5000</v>
      </c>
      <c r="AA29006">
        <v>5</v>
      </c>
      <c r="AB29006">
        <v>5824</v>
      </c>
    </row>
    <row r="29007" spans="1:28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6</v>
      </c>
      <c r="F29007" t="s">
        <v>48</v>
      </c>
      <c r="G29007" t="s">
        <v>29</v>
      </c>
      <c r="H29007" s="1">
        <v>44419</v>
      </c>
      <c r="I29007" s="1" t="str">
        <f>TEXT(financial_loan[[#This Row],[issue_date]],"mmm")</f>
        <v>Aug</v>
      </c>
      <c r="J29007" s="1" t="str">
        <f>TEXT(financial_loan[[#This Row],[issue_date]],"m")</f>
        <v>8</v>
      </c>
      <c r="K29007" s="1" t="str">
        <f>TEXT(financial_loan[[#This Row],[issue_date]],"yyyy")</f>
        <v>2021</v>
      </c>
      <c r="L29007" s="1">
        <v>44271</v>
      </c>
      <c r="M29007" s="1">
        <v>44269</v>
      </c>
      <c r="N29007" t="s">
        <v>39</v>
      </c>
      <c r="O29007" t="str">
        <f>IF(OR(financial_loan[[#This Row],[loan_status]]="Current",financial_loan[[#This Row],[loan_status]]="Fully Paid"),"Good",IF(financial_loan[[#This Row],[loan_status]]="Charged Off","Bad"))</f>
        <v>Good</v>
      </c>
      <c r="P29007" s="1">
        <v>44300</v>
      </c>
      <c r="Q29007">
        <v>1052047</v>
      </c>
      <c r="R29007" t="s">
        <v>21733</v>
      </c>
      <c r="S29007" t="s">
        <v>84</v>
      </c>
      <c r="T29007" t="s">
        <v>41</v>
      </c>
      <c r="U29007" t="s">
        <v>45</v>
      </c>
      <c r="V29007">
        <v>90000</v>
      </c>
      <c r="W29007">
        <v>0.15449999272823334</v>
      </c>
      <c r="X29007">
        <v>161.32000732421875</v>
      </c>
      <c r="Y29007">
        <v>9.9899999797344208E-2</v>
      </c>
      <c r="Z29007">
        <v>5000</v>
      </c>
      <c r="AA29007">
        <v>20</v>
      </c>
      <c r="AB29007">
        <v>5787</v>
      </c>
    </row>
    <row r="29008" spans="1:28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7</v>
      </c>
      <c r="F29008" t="s">
        <v>48</v>
      </c>
      <c r="G29008" t="s">
        <v>29</v>
      </c>
      <c r="H29008" s="1">
        <v>44206</v>
      </c>
      <c r="I29008" s="1" t="str">
        <f>TEXT(financial_loan[[#This Row],[issue_date]],"mmm")</f>
        <v>Jan</v>
      </c>
      <c r="J29008" s="1" t="str">
        <f>TEXT(financial_loan[[#This Row],[issue_date]],"m")</f>
        <v>1</v>
      </c>
      <c r="K29008" s="1" t="str">
        <f>TEXT(financial_loan[[#This Row],[issue_date]],"yyyy")</f>
        <v>2021</v>
      </c>
      <c r="L29008" s="1">
        <v>44298</v>
      </c>
      <c r="M29008" s="1">
        <v>44298</v>
      </c>
      <c r="N29008" t="s">
        <v>39</v>
      </c>
      <c r="O29008" t="str">
        <f>IF(OR(financial_loan[[#This Row],[loan_status]]="Current",financial_loan[[#This Row],[loan_status]]="Fully Paid"),"Good",IF(financial_loan[[#This Row],[loan_status]]="Charged Off","Bad"))</f>
        <v>Good</v>
      </c>
      <c r="P29008" s="1">
        <v>44328</v>
      </c>
      <c r="Q29008">
        <v>599672</v>
      </c>
      <c r="R29008" t="s">
        <v>21733</v>
      </c>
      <c r="S29008" t="s">
        <v>76</v>
      </c>
      <c r="T29008" t="s">
        <v>41</v>
      </c>
      <c r="U29008" t="s">
        <v>45</v>
      </c>
      <c r="V29008">
        <v>24000</v>
      </c>
      <c r="W29008">
        <v>0.20649999380111694</v>
      </c>
      <c r="X29008">
        <v>297.3800048828125</v>
      </c>
      <c r="Y29008">
        <v>0.11829999834299088</v>
      </c>
      <c r="Z29008">
        <v>8975</v>
      </c>
      <c r="AA29008">
        <v>6</v>
      </c>
      <c r="AB29008">
        <v>10578</v>
      </c>
    </row>
    <row r="29009" spans="1:28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8</v>
      </c>
      <c r="F29009" t="s">
        <v>48</v>
      </c>
      <c r="G29009" t="s">
        <v>29</v>
      </c>
      <c r="H29009" s="1">
        <v>44357</v>
      </c>
      <c r="I29009" s="1" t="str">
        <f>TEXT(financial_loan[[#This Row],[issue_date]],"mmm")</f>
        <v>Jun</v>
      </c>
      <c r="J29009" s="1" t="str">
        <f>TEXT(financial_loan[[#This Row],[issue_date]],"m")</f>
        <v>6</v>
      </c>
      <c r="K29009" s="1" t="str">
        <f>TEXT(financial_loan[[#This Row],[issue_date]],"yyyy")</f>
        <v>2021</v>
      </c>
      <c r="L29009" s="1">
        <v>44511</v>
      </c>
      <c r="M29009" s="1">
        <v>44358</v>
      </c>
      <c r="N29009" t="s">
        <v>39</v>
      </c>
      <c r="O29009" t="str">
        <f>IF(OR(financial_loan[[#This Row],[loan_status]]="Current",financial_loan[[#This Row],[loan_status]]="Fully Paid"),"Good",IF(financial_loan[[#This Row],[loan_status]]="Charged Off","Bad"))</f>
        <v>Good</v>
      </c>
      <c r="P29009" s="1">
        <v>44388</v>
      </c>
      <c r="Q29009">
        <v>685620</v>
      </c>
      <c r="R29009" t="s">
        <v>21733</v>
      </c>
      <c r="S29009" t="s">
        <v>74</v>
      </c>
      <c r="T29009" t="s">
        <v>41</v>
      </c>
      <c r="U29009" t="s">
        <v>45</v>
      </c>
      <c r="V29009">
        <v>48000</v>
      </c>
      <c r="W29009">
        <v>8.7999999523162842E-2</v>
      </c>
      <c r="X29009">
        <v>164.86000061035156</v>
      </c>
      <c r="Y29009">
        <v>0.11490000039339066</v>
      </c>
      <c r="Z29009">
        <v>5000</v>
      </c>
      <c r="AA29009">
        <v>20</v>
      </c>
      <c r="AB29009">
        <v>5463</v>
      </c>
    </row>
    <row r="29010" spans="1:28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9</v>
      </c>
      <c r="F29010" t="s">
        <v>48</v>
      </c>
      <c r="G29010" t="s">
        <v>29</v>
      </c>
      <c r="H29010" s="1">
        <v>44265</v>
      </c>
      <c r="I29010" s="1" t="str">
        <f>TEXT(financial_loan[[#This Row],[issue_date]],"mmm")</f>
        <v>Mar</v>
      </c>
      <c r="J29010" s="1" t="str">
        <f>TEXT(financial_loan[[#This Row],[issue_date]],"m")</f>
        <v>3</v>
      </c>
      <c r="K29010" s="1" t="str">
        <f>TEXT(financial_loan[[#This Row],[issue_date]],"yyyy")</f>
        <v>2021</v>
      </c>
      <c r="L29010" s="1">
        <v>44387</v>
      </c>
      <c r="M29010" s="1">
        <v>44418</v>
      </c>
      <c r="N29010" t="s">
        <v>39</v>
      </c>
      <c r="O29010" t="str">
        <f>IF(OR(financial_loan[[#This Row],[loan_status]]="Current",financial_loan[[#This Row],[loan_status]]="Fully Paid"),"Good",IF(financial_loan[[#This Row],[loan_status]]="Charged Off","Bad"))</f>
        <v>Good</v>
      </c>
      <c r="P29010" s="1">
        <v>44449</v>
      </c>
      <c r="Q29010">
        <v>626111</v>
      </c>
      <c r="R29010" t="s">
        <v>21733</v>
      </c>
      <c r="S29010" t="s">
        <v>50</v>
      </c>
      <c r="T29010" t="s">
        <v>41</v>
      </c>
      <c r="U29010" t="s">
        <v>45</v>
      </c>
      <c r="V29010">
        <v>69790</v>
      </c>
      <c r="W29010">
        <v>1.7400000244379044E-2</v>
      </c>
      <c r="X29010">
        <v>582.92999267578125</v>
      </c>
      <c r="Y29010">
        <v>0.10249999910593033</v>
      </c>
      <c r="Z29010">
        <v>18000</v>
      </c>
      <c r="AA29010">
        <v>13</v>
      </c>
      <c r="AB29010">
        <v>18674</v>
      </c>
    </row>
    <row r="29011" spans="1:28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300</v>
      </c>
      <c r="F29011" t="s">
        <v>48</v>
      </c>
      <c r="G29011" t="s">
        <v>29</v>
      </c>
      <c r="H29011" s="1">
        <v>44450</v>
      </c>
      <c r="I29011" s="1" t="str">
        <f>TEXT(financial_loan[[#This Row],[issue_date]],"mmm")</f>
        <v>Sep</v>
      </c>
      <c r="J29011" s="1" t="str">
        <f>TEXT(financial_loan[[#This Row],[issue_date]],"m")</f>
        <v>9</v>
      </c>
      <c r="K29011" s="1" t="str">
        <f>TEXT(financial_loan[[#This Row],[issue_date]],"yyyy")</f>
        <v>2021</v>
      </c>
      <c r="L29011" s="1">
        <v>44484</v>
      </c>
      <c r="M29011" s="1">
        <v>44482</v>
      </c>
      <c r="N29011" t="s">
        <v>39</v>
      </c>
      <c r="O29011" t="str">
        <f>IF(OR(financial_loan[[#This Row],[loan_status]]="Current",financial_loan[[#This Row],[loan_status]]="Fully Paid"),"Good",IF(financial_loan[[#This Row],[loan_status]]="Charged Off","Bad"))</f>
        <v>Good</v>
      </c>
      <c r="P29011" s="1">
        <v>44513</v>
      </c>
      <c r="Q29011">
        <v>1098730</v>
      </c>
      <c r="R29011" t="s">
        <v>21733</v>
      </c>
      <c r="S29011" t="s">
        <v>74</v>
      </c>
      <c r="T29011" t="s">
        <v>41</v>
      </c>
      <c r="U29011" t="s">
        <v>45</v>
      </c>
      <c r="V29011">
        <v>130000</v>
      </c>
      <c r="W29011">
        <v>7.0600003004074097E-2</v>
      </c>
      <c r="X29011">
        <v>146.19999694824219</v>
      </c>
      <c r="Y29011">
        <v>0.1242000013589859</v>
      </c>
      <c r="Z29011">
        <v>4375</v>
      </c>
      <c r="AA29011">
        <v>16</v>
      </c>
      <c r="AB29011">
        <v>5151</v>
      </c>
    </row>
    <row r="29012" spans="1:28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1</v>
      </c>
      <c r="F29012" t="s">
        <v>48</v>
      </c>
      <c r="G29012" t="s">
        <v>29</v>
      </c>
      <c r="H29012" s="1">
        <v>44510</v>
      </c>
      <c r="I29012" s="1" t="str">
        <f>TEXT(financial_loan[[#This Row],[issue_date]],"mmm")</f>
        <v>Nov</v>
      </c>
      <c r="J29012" s="1" t="str">
        <f>TEXT(financial_loan[[#This Row],[issue_date]],"m")</f>
        <v>11</v>
      </c>
      <c r="K29012" s="1" t="str">
        <f>TEXT(financial_loan[[#This Row],[issue_date]],"yyyy")</f>
        <v>2021</v>
      </c>
      <c r="L29012" s="1">
        <v>44389</v>
      </c>
      <c r="M29012" s="1">
        <v>44389</v>
      </c>
      <c r="N29012" t="s">
        <v>39</v>
      </c>
      <c r="O29012" t="str">
        <f>IF(OR(financial_loan[[#This Row],[loan_status]]="Current",financial_loan[[#This Row],[loan_status]]="Fully Paid"),"Good",IF(financial_loan[[#This Row],[loan_status]]="Charged Off","Bad"))</f>
        <v>Good</v>
      </c>
      <c r="P29012" s="1">
        <v>44420</v>
      </c>
      <c r="Q29012">
        <v>785968</v>
      </c>
      <c r="R29012" t="s">
        <v>21733</v>
      </c>
      <c r="S29012" t="s">
        <v>84</v>
      </c>
      <c r="T29012" t="s">
        <v>41</v>
      </c>
      <c r="U29012" t="s">
        <v>45</v>
      </c>
      <c r="V29012">
        <v>52000</v>
      </c>
      <c r="W29012">
        <v>1.6599999740719795E-2</v>
      </c>
      <c r="X29012">
        <v>222.21000671386719</v>
      </c>
      <c r="Y29012">
        <v>8.8799998164176941E-2</v>
      </c>
      <c r="Z29012">
        <v>7000</v>
      </c>
      <c r="AA29012">
        <v>9</v>
      </c>
      <c r="AB29012">
        <v>7785</v>
      </c>
    </row>
    <row r="29013" spans="1:28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2</v>
      </c>
      <c r="F29013" t="s">
        <v>48</v>
      </c>
      <c r="G29013" t="s">
        <v>29</v>
      </c>
      <c r="H29013" s="1">
        <v>44541</v>
      </c>
      <c r="I29013" s="1" t="str">
        <f>TEXT(financial_loan[[#This Row],[issue_date]],"mmm")</f>
        <v>Dec</v>
      </c>
      <c r="J29013" s="1" t="str">
        <f>TEXT(financial_loan[[#This Row],[issue_date]],"m")</f>
        <v>12</v>
      </c>
      <c r="K29013" s="1" t="str">
        <f>TEXT(financial_loan[[#This Row],[issue_date]],"yyyy")</f>
        <v>2021</v>
      </c>
      <c r="L29013" s="1">
        <v>44513</v>
      </c>
      <c r="M29013" s="1">
        <v>44299</v>
      </c>
      <c r="N29013" t="s">
        <v>39</v>
      </c>
      <c r="O29013" t="str">
        <f>IF(OR(financial_loan[[#This Row],[loan_status]]="Current",financial_loan[[#This Row],[loan_status]]="Fully Paid"),"Good",IF(financial_loan[[#This Row],[loan_status]]="Charged Off","Bad"))</f>
        <v>Good</v>
      </c>
      <c r="P29013" s="1">
        <v>44329</v>
      </c>
      <c r="Q29013">
        <v>1277314</v>
      </c>
      <c r="R29013" t="s">
        <v>21733</v>
      </c>
      <c r="S29013" t="s">
        <v>50</v>
      </c>
      <c r="T29013" t="s">
        <v>41</v>
      </c>
      <c r="U29013" t="s">
        <v>45</v>
      </c>
      <c r="V29013">
        <v>30000</v>
      </c>
      <c r="W29013">
        <v>0.17960000038146973</v>
      </c>
      <c r="X29013">
        <v>97.720001220703125</v>
      </c>
      <c r="Y29013">
        <v>0.10649999976158142</v>
      </c>
      <c r="Z29013">
        <v>3000</v>
      </c>
      <c r="AA29013">
        <v>17</v>
      </c>
      <c r="AB29013">
        <v>3347</v>
      </c>
    </row>
    <row r="29014" spans="1:28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 t="str">
        <f>TEXT(financial_loan[[#This Row],[issue_date]],"mmm")</f>
        <v>Dec</v>
      </c>
      <c r="J29014" s="1" t="str">
        <f>TEXT(financial_loan[[#This Row],[issue_date]],"m")</f>
        <v>12</v>
      </c>
      <c r="K29014" s="1" t="str">
        <f>TEXT(financial_loan[[#This Row],[issue_date]],"yyyy")</f>
        <v>2021</v>
      </c>
      <c r="L29014" s="1">
        <v>44239</v>
      </c>
      <c r="M29014" s="1">
        <v>44239</v>
      </c>
      <c r="N29014" t="s">
        <v>39</v>
      </c>
      <c r="O29014" t="str">
        <f>IF(OR(financial_loan[[#This Row],[loan_status]]="Current",financial_loan[[#This Row],[loan_status]]="Fully Paid"),"Good",IF(financial_loan[[#This Row],[loan_status]]="Charged Off","Bad"))</f>
        <v>Good</v>
      </c>
      <c r="P29014" s="1">
        <v>44267</v>
      </c>
      <c r="Q29014">
        <v>593636</v>
      </c>
      <c r="R29014" t="s">
        <v>21733</v>
      </c>
      <c r="S29014" t="s">
        <v>76</v>
      </c>
      <c r="T29014" t="s">
        <v>41</v>
      </c>
      <c r="U29014" t="s">
        <v>45</v>
      </c>
      <c r="V29014">
        <v>144000</v>
      </c>
      <c r="W29014">
        <v>4.7899998724460602E-2</v>
      </c>
      <c r="X29014">
        <v>803.5</v>
      </c>
      <c r="Y29014">
        <v>0.11829999834299088</v>
      </c>
      <c r="Z29014">
        <v>24250</v>
      </c>
      <c r="AA29014">
        <v>14</v>
      </c>
      <c r="AB29014">
        <v>28425</v>
      </c>
    </row>
    <row r="29015" spans="1:28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3</v>
      </c>
      <c r="F29015" t="s">
        <v>48</v>
      </c>
      <c r="G29015" t="s">
        <v>29</v>
      </c>
      <c r="H29015" s="1">
        <v>44417</v>
      </c>
      <c r="I29015" s="1" t="str">
        <f>TEXT(financial_loan[[#This Row],[issue_date]],"mmm")</f>
        <v>Aug</v>
      </c>
      <c r="J29015" s="1" t="str">
        <f>TEXT(financial_loan[[#This Row],[issue_date]],"m")</f>
        <v>8</v>
      </c>
      <c r="K29015" s="1" t="str">
        <f>TEXT(financial_loan[[#This Row],[issue_date]],"yyyy")</f>
        <v>2021</v>
      </c>
      <c r="L29015" s="1">
        <v>44240</v>
      </c>
      <c r="M29015" s="1">
        <v>44207</v>
      </c>
      <c r="N29015" t="s">
        <v>39</v>
      </c>
      <c r="O29015" t="str">
        <f>IF(OR(financial_loan[[#This Row],[loan_status]]="Current",financial_loan[[#This Row],[loan_status]]="Fully Paid"),"Good",IF(financial_loan[[#This Row],[loan_status]]="Charged Off","Bad"))</f>
        <v>Good</v>
      </c>
      <c r="P29015" s="1">
        <v>44238</v>
      </c>
      <c r="Q29015">
        <v>508222</v>
      </c>
      <c r="R29015" t="s">
        <v>21733</v>
      </c>
      <c r="S29015" t="s">
        <v>74</v>
      </c>
      <c r="T29015" t="s">
        <v>41</v>
      </c>
      <c r="U29015" t="s">
        <v>45</v>
      </c>
      <c r="V29015">
        <v>47000</v>
      </c>
      <c r="W29015">
        <v>2.3199999704957008E-2</v>
      </c>
      <c r="X29015">
        <v>266.39999389648438</v>
      </c>
      <c r="Y29015">
        <v>0.12179999798536301</v>
      </c>
      <c r="Z29015">
        <v>8000</v>
      </c>
      <c r="AA29015">
        <v>14</v>
      </c>
      <c r="AB29015">
        <v>9111</v>
      </c>
    </row>
    <row r="29016" spans="1:28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4</v>
      </c>
      <c r="F29016" t="s">
        <v>48</v>
      </c>
      <c r="G29016" t="s">
        <v>29</v>
      </c>
      <c r="H29016" s="1">
        <v>44237</v>
      </c>
      <c r="I29016" s="1" t="str">
        <f>TEXT(financial_loan[[#This Row],[issue_date]],"mmm")</f>
        <v>Feb</v>
      </c>
      <c r="J29016" s="1" t="str">
        <f>TEXT(financial_loan[[#This Row],[issue_date]],"m")</f>
        <v>2</v>
      </c>
      <c r="K29016" s="1" t="str">
        <f>TEXT(financial_loan[[#This Row],[issue_date]],"yyyy")</f>
        <v>2021</v>
      </c>
      <c r="L29016" s="1">
        <v>44269</v>
      </c>
      <c r="M29016" s="1">
        <v>44239</v>
      </c>
      <c r="N29016" t="s">
        <v>39</v>
      </c>
      <c r="O29016" t="str">
        <f>IF(OR(financial_loan[[#This Row],[loan_status]]="Current",financial_loan[[#This Row],[loan_status]]="Fully Paid"),"Good",IF(financial_loan[[#This Row],[loan_status]]="Charged Off","Bad"))</f>
        <v>Good</v>
      </c>
      <c r="P29016" s="1">
        <v>44267</v>
      </c>
      <c r="Q29016">
        <v>623462</v>
      </c>
      <c r="R29016" t="s">
        <v>21733</v>
      </c>
      <c r="S29016" t="s">
        <v>74</v>
      </c>
      <c r="T29016" t="s">
        <v>41</v>
      </c>
      <c r="U29016" t="s">
        <v>45</v>
      </c>
      <c r="V29016">
        <v>18864</v>
      </c>
      <c r="W29016">
        <v>3.8199998438358307E-2</v>
      </c>
      <c r="X29016">
        <v>98.209999084472656</v>
      </c>
      <c r="Y29016">
        <v>0.10989999771118164</v>
      </c>
      <c r="Z29016">
        <v>3000</v>
      </c>
      <c r="AA29016">
        <v>10</v>
      </c>
      <c r="AB29016">
        <v>3361</v>
      </c>
    </row>
    <row r="29017" spans="1:28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 t="str">
        <f>TEXT(financial_loan[[#This Row],[issue_date]],"mmm")</f>
        <v>May</v>
      </c>
      <c r="J29017" s="1" t="str">
        <f>TEXT(financial_loan[[#This Row],[issue_date]],"m")</f>
        <v>5</v>
      </c>
      <c r="K29017" s="1" t="str">
        <f>TEXT(financial_loan[[#This Row],[issue_date]],"yyyy")</f>
        <v>2021</v>
      </c>
      <c r="L29017" s="1">
        <v>44328</v>
      </c>
      <c r="M29017" s="1">
        <v>44328</v>
      </c>
      <c r="N29017" t="s">
        <v>39</v>
      </c>
      <c r="O29017" t="str">
        <f>IF(OR(financial_loan[[#This Row],[loan_status]]="Current",financial_loan[[#This Row],[loan_status]]="Fully Paid"),"Good",IF(financial_loan[[#This Row],[loan_status]]="Charged Off","Bad"))</f>
        <v>Good</v>
      </c>
      <c r="P29017" s="1">
        <v>44359</v>
      </c>
      <c r="Q29017">
        <v>447854</v>
      </c>
      <c r="R29017" t="s">
        <v>21733</v>
      </c>
      <c r="S29017" t="s">
        <v>71</v>
      </c>
      <c r="T29017" t="s">
        <v>41</v>
      </c>
      <c r="U29017" t="s">
        <v>45</v>
      </c>
      <c r="V29017">
        <v>18000</v>
      </c>
      <c r="W29017">
        <v>9.2699997127056122E-2</v>
      </c>
      <c r="X29017">
        <v>149.91999816894531</v>
      </c>
      <c r="Y29017">
        <v>0.12210000306367874</v>
      </c>
      <c r="Z29017">
        <v>4500</v>
      </c>
      <c r="AA29017">
        <v>7</v>
      </c>
      <c r="AB29017">
        <v>5397</v>
      </c>
    </row>
    <row r="29018" spans="1:28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5</v>
      </c>
      <c r="F29018" t="s">
        <v>48</v>
      </c>
      <c r="G29018" t="s">
        <v>29</v>
      </c>
      <c r="H29018" s="1">
        <v>44238</v>
      </c>
      <c r="I29018" s="1" t="str">
        <f>TEXT(financial_loan[[#This Row],[issue_date]],"mmm")</f>
        <v>Feb</v>
      </c>
      <c r="J29018" s="1" t="str">
        <f>TEXT(financial_loan[[#This Row],[issue_date]],"m")</f>
        <v>2</v>
      </c>
      <c r="K29018" s="1" t="str">
        <f>TEXT(financial_loan[[#This Row],[issue_date]],"yyyy")</f>
        <v>2021</v>
      </c>
      <c r="L29018" s="1">
        <v>44332</v>
      </c>
      <c r="M29018" s="1">
        <v>44241</v>
      </c>
      <c r="N29018" t="s">
        <v>39</v>
      </c>
      <c r="O29018" t="str">
        <f>IF(OR(financial_loan[[#This Row],[loan_status]]="Current",financial_loan[[#This Row],[loan_status]]="Fully Paid"),"Good",IF(financial_loan[[#This Row],[loan_status]]="Charged Off","Bad"))</f>
        <v>Good</v>
      </c>
      <c r="P29018" s="1">
        <v>44269</v>
      </c>
      <c r="Q29018">
        <v>849251</v>
      </c>
      <c r="R29018" t="s">
        <v>21733</v>
      </c>
      <c r="S29018" t="s">
        <v>71</v>
      </c>
      <c r="T29018" t="s">
        <v>41</v>
      </c>
      <c r="U29018" t="s">
        <v>45</v>
      </c>
      <c r="V29018">
        <v>45000</v>
      </c>
      <c r="W29018">
        <v>6.4499996602535248E-2</v>
      </c>
      <c r="X29018">
        <v>163.96000671386719</v>
      </c>
      <c r="Y29018">
        <v>0.11110000312328339</v>
      </c>
      <c r="Z29018">
        <v>5000</v>
      </c>
      <c r="AA29018">
        <v>20</v>
      </c>
      <c r="AB29018">
        <v>5903</v>
      </c>
    </row>
    <row r="29019" spans="1:28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 t="str">
        <f>TEXT(financial_loan[[#This Row],[issue_date]],"mmm")</f>
        <v>May</v>
      </c>
      <c r="J29019" s="1" t="str">
        <f>TEXT(financial_loan[[#This Row],[issue_date]],"m")</f>
        <v>5</v>
      </c>
      <c r="K29019" s="1" t="str">
        <f>TEXT(financial_loan[[#This Row],[issue_date]],"yyyy")</f>
        <v>2021</v>
      </c>
      <c r="L29019" s="1">
        <v>44327</v>
      </c>
      <c r="M29019" s="1">
        <v>44358</v>
      </c>
      <c r="N29019" t="s">
        <v>39</v>
      </c>
      <c r="O29019" t="str">
        <f>IF(OR(financial_loan[[#This Row],[loan_status]]="Current",financial_loan[[#This Row],[loan_status]]="Fully Paid"),"Good",IF(financial_loan[[#This Row],[loan_status]]="Charged Off","Bad"))</f>
        <v>Good</v>
      </c>
      <c r="P29019" s="1">
        <v>44388</v>
      </c>
      <c r="Q29019">
        <v>349291</v>
      </c>
      <c r="R29019" t="s">
        <v>21733</v>
      </c>
      <c r="S29019" t="s">
        <v>50</v>
      </c>
      <c r="T29019" t="s">
        <v>41</v>
      </c>
      <c r="U29019" t="s">
        <v>45</v>
      </c>
      <c r="V29019">
        <v>45996</v>
      </c>
      <c r="W29019">
        <v>0.15940000116825104</v>
      </c>
      <c r="X29019">
        <v>96.470001220703125</v>
      </c>
      <c r="Y29019">
        <v>9.7599998116493225E-2</v>
      </c>
      <c r="Z29019">
        <v>3000</v>
      </c>
      <c r="AA29019">
        <v>14</v>
      </c>
      <c r="AB29019">
        <v>3473</v>
      </c>
    </row>
    <row r="29020" spans="1:28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6</v>
      </c>
      <c r="F29020" t="s">
        <v>48</v>
      </c>
      <c r="G29020" t="s">
        <v>29</v>
      </c>
      <c r="H29020" s="1">
        <v>44538</v>
      </c>
      <c r="I29020" s="1" t="str">
        <f>TEXT(financial_loan[[#This Row],[issue_date]],"mmm")</f>
        <v>Dec</v>
      </c>
      <c r="J29020" s="1" t="str">
        <f>TEXT(financial_loan[[#This Row],[issue_date]],"m")</f>
        <v>12</v>
      </c>
      <c r="K29020" s="1" t="str">
        <f>TEXT(financial_loan[[#This Row],[issue_date]],"yyyy")</f>
        <v>2021</v>
      </c>
      <c r="L29020" s="1">
        <v>44205</v>
      </c>
      <c r="M29020" s="1">
        <v>44205</v>
      </c>
      <c r="N29020" t="s">
        <v>39</v>
      </c>
      <c r="O29020" t="str">
        <f>IF(OR(financial_loan[[#This Row],[loan_status]]="Current",financial_loan[[#This Row],[loan_status]]="Fully Paid"),"Good",IF(financial_loan[[#This Row],[loan_status]]="Charged Off","Bad"))</f>
        <v>Good</v>
      </c>
      <c r="P29020" s="1">
        <v>44236</v>
      </c>
      <c r="Q29020">
        <v>374713</v>
      </c>
      <c r="R29020" t="s">
        <v>21733</v>
      </c>
      <c r="S29020" t="s">
        <v>76</v>
      </c>
      <c r="T29020" t="s">
        <v>41</v>
      </c>
      <c r="U29020" t="s">
        <v>45</v>
      </c>
      <c r="V29020">
        <v>50000</v>
      </c>
      <c r="W29020">
        <v>5.5199999362230301E-2</v>
      </c>
      <c r="X29020">
        <v>483.35000610351563</v>
      </c>
      <c r="Y29020">
        <v>0.10830000042915344</v>
      </c>
      <c r="Z29020">
        <v>14800</v>
      </c>
      <c r="AA29020">
        <v>24</v>
      </c>
      <c r="AB29020">
        <v>14934</v>
      </c>
    </row>
    <row r="29021" spans="1:28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7</v>
      </c>
      <c r="F29021" t="s">
        <v>48</v>
      </c>
      <c r="G29021" t="s">
        <v>29</v>
      </c>
      <c r="H29021" s="1">
        <v>44295</v>
      </c>
      <c r="I29021" s="1" t="str">
        <f>TEXT(financial_loan[[#This Row],[issue_date]],"mmm")</f>
        <v>Apr</v>
      </c>
      <c r="J29021" s="1" t="str">
        <f>TEXT(financial_loan[[#This Row],[issue_date]],"m")</f>
        <v>4</v>
      </c>
      <c r="K29021" s="1" t="str">
        <f>TEXT(financial_loan[[#This Row],[issue_date]],"yyyy")</f>
        <v>2021</v>
      </c>
      <c r="L29021" s="1">
        <v>44392</v>
      </c>
      <c r="M29021" s="1">
        <v>44239</v>
      </c>
      <c r="N29021" t="s">
        <v>39</v>
      </c>
      <c r="O29021" t="str">
        <f>IF(OR(financial_loan[[#This Row],[loan_status]]="Current",financial_loan[[#This Row],[loan_status]]="Fully Paid"),"Good",IF(financial_loan[[#This Row],[loan_status]]="Charged Off","Bad"))</f>
        <v>Good</v>
      </c>
      <c r="P29021" s="1">
        <v>44267</v>
      </c>
      <c r="Q29021">
        <v>431352</v>
      </c>
      <c r="R29021" t="s">
        <v>21733</v>
      </c>
      <c r="S29021" t="s">
        <v>74</v>
      </c>
      <c r="T29021" t="s">
        <v>41</v>
      </c>
      <c r="U29021" t="s">
        <v>45</v>
      </c>
      <c r="V29021">
        <v>35004</v>
      </c>
      <c r="W29021">
        <v>0.11550000309944153</v>
      </c>
      <c r="X29021">
        <v>198.99000549316406</v>
      </c>
      <c r="Y29021">
        <v>0.11890000104904175</v>
      </c>
      <c r="Z29021">
        <v>6000</v>
      </c>
      <c r="AA29021">
        <v>10</v>
      </c>
      <c r="AB29021">
        <v>7152</v>
      </c>
    </row>
    <row r="29022" spans="1:28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8</v>
      </c>
      <c r="F29022" t="s">
        <v>48</v>
      </c>
      <c r="G29022" t="s">
        <v>29</v>
      </c>
      <c r="H29022" s="1">
        <v>44450</v>
      </c>
      <c r="I29022" s="1" t="str">
        <f>TEXT(financial_loan[[#This Row],[issue_date]],"mmm")</f>
        <v>Sep</v>
      </c>
      <c r="J29022" s="1" t="str">
        <f>TEXT(financial_loan[[#This Row],[issue_date]],"m")</f>
        <v>9</v>
      </c>
      <c r="K29022" s="1" t="str">
        <f>TEXT(financial_loan[[#This Row],[issue_date]],"yyyy")</f>
        <v>2021</v>
      </c>
      <c r="L29022" s="1">
        <v>44332</v>
      </c>
      <c r="M29022" s="1">
        <v>44483</v>
      </c>
      <c r="N29022" t="s">
        <v>39</v>
      </c>
      <c r="O29022" t="str">
        <f>IF(OR(financial_loan[[#This Row],[loan_status]]="Current",financial_loan[[#This Row],[loan_status]]="Fully Paid"),"Good",IF(financial_loan[[#This Row],[loan_status]]="Charged Off","Bad"))</f>
        <v>Good</v>
      </c>
      <c r="P29022" s="1">
        <v>44514</v>
      </c>
      <c r="Q29022">
        <v>1098802</v>
      </c>
      <c r="R29022" t="s">
        <v>21733</v>
      </c>
      <c r="S29022" t="s">
        <v>50</v>
      </c>
      <c r="T29022" t="s">
        <v>41</v>
      </c>
      <c r="U29022" t="s">
        <v>45</v>
      </c>
      <c r="V29022">
        <v>48000</v>
      </c>
      <c r="W29022">
        <v>0.13950000703334808</v>
      </c>
      <c r="X29022">
        <v>65.150001525878906</v>
      </c>
      <c r="Y29022">
        <v>0.10649999976158142</v>
      </c>
      <c r="Z29022">
        <v>2000</v>
      </c>
      <c r="AA29022">
        <v>10</v>
      </c>
      <c r="AB29022">
        <v>2345</v>
      </c>
    </row>
    <row r="29023" spans="1:28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9</v>
      </c>
      <c r="F29023" t="s">
        <v>48</v>
      </c>
      <c r="G29023" t="s">
        <v>29</v>
      </c>
      <c r="H29023" s="1">
        <v>44295</v>
      </c>
      <c r="I29023" s="1" t="str">
        <f>TEXT(financial_loan[[#This Row],[issue_date]],"mmm")</f>
        <v>Apr</v>
      </c>
      <c r="J29023" s="1" t="str">
        <f>TEXT(financial_loan[[#This Row],[issue_date]],"m")</f>
        <v>4</v>
      </c>
      <c r="K29023" s="1" t="str">
        <f>TEXT(financial_loan[[#This Row],[issue_date]],"yyyy")</f>
        <v>2021</v>
      </c>
      <c r="L29023" s="1">
        <v>44330</v>
      </c>
      <c r="M29023" s="1">
        <v>44298</v>
      </c>
      <c r="N29023" t="s">
        <v>39</v>
      </c>
      <c r="O29023" t="str">
        <f>IF(OR(financial_loan[[#This Row],[loan_status]]="Current",financial_loan[[#This Row],[loan_status]]="Fully Paid"),"Good",IF(financial_loan[[#This Row],[loan_status]]="Charged Off","Bad"))</f>
        <v>Good</v>
      </c>
      <c r="P29023" s="1">
        <v>44328</v>
      </c>
      <c r="Q29023">
        <v>419560</v>
      </c>
      <c r="R29023" t="s">
        <v>21733</v>
      </c>
      <c r="S29023" t="s">
        <v>74</v>
      </c>
      <c r="T29023" t="s">
        <v>41</v>
      </c>
      <c r="U29023" t="s">
        <v>45</v>
      </c>
      <c r="V29023">
        <v>48000</v>
      </c>
      <c r="W29023">
        <v>0.18129999935626984</v>
      </c>
      <c r="X29023">
        <v>165.82000732421875</v>
      </c>
      <c r="Y29023">
        <v>0.11890000104904175</v>
      </c>
      <c r="Z29023">
        <v>5000</v>
      </c>
      <c r="AA29023">
        <v>15</v>
      </c>
      <c r="AB29023">
        <v>5970</v>
      </c>
    </row>
    <row r="29024" spans="1:28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0</v>
      </c>
      <c r="F29024" t="s">
        <v>48</v>
      </c>
      <c r="G29024" t="s">
        <v>29</v>
      </c>
      <c r="H29024" s="1">
        <v>44357</v>
      </c>
      <c r="I29024" s="1" t="str">
        <f>TEXT(financial_loan[[#This Row],[issue_date]],"mmm")</f>
        <v>Jun</v>
      </c>
      <c r="J29024" s="1" t="str">
        <f>TEXT(financial_loan[[#This Row],[issue_date]],"m")</f>
        <v>6</v>
      </c>
      <c r="K29024" s="1" t="str">
        <f>TEXT(financial_loan[[#This Row],[issue_date]],"yyyy")</f>
        <v>2021</v>
      </c>
      <c r="L29024" s="1">
        <v>44390</v>
      </c>
      <c r="M29024" s="1">
        <v>44390</v>
      </c>
      <c r="N29024" t="s">
        <v>39</v>
      </c>
      <c r="O29024" t="str">
        <f>IF(OR(financial_loan[[#This Row],[loan_status]]="Current",financial_loan[[#This Row],[loan_status]]="Fully Paid"),"Good",IF(financial_loan[[#This Row],[loan_status]]="Charged Off","Bad"))</f>
        <v>Good</v>
      </c>
      <c r="P29024" s="1">
        <v>44421</v>
      </c>
      <c r="Q29024">
        <v>690840</v>
      </c>
      <c r="R29024" t="s">
        <v>21733</v>
      </c>
      <c r="S29024" t="s">
        <v>84</v>
      </c>
      <c r="T29024" t="s">
        <v>41</v>
      </c>
      <c r="U29024" t="s">
        <v>45</v>
      </c>
      <c r="V29024">
        <v>31000</v>
      </c>
      <c r="W29024">
        <v>0.23569999635219574</v>
      </c>
      <c r="X29024">
        <v>259.57000732421875</v>
      </c>
      <c r="Y29024">
        <v>0.10379999876022339</v>
      </c>
      <c r="Z29024">
        <v>8000</v>
      </c>
      <c r="AA29024">
        <v>11</v>
      </c>
      <c r="AB29024">
        <v>9345</v>
      </c>
    </row>
    <row r="29025" spans="1:28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1</v>
      </c>
      <c r="F29025" t="s">
        <v>48</v>
      </c>
      <c r="G29025" t="s">
        <v>29</v>
      </c>
      <c r="H29025" s="1">
        <v>44296</v>
      </c>
      <c r="I29025" s="1" t="str">
        <f>TEXT(financial_loan[[#This Row],[issue_date]],"mmm")</f>
        <v>Apr</v>
      </c>
      <c r="J29025" s="1" t="str">
        <f>TEXT(financial_loan[[#This Row],[issue_date]],"m")</f>
        <v>4</v>
      </c>
      <c r="K29025" s="1" t="str">
        <f>TEXT(financial_loan[[#This Row],[issue_date]],"yyyy")</f>
        <v>2021</v>
      </c>
      <c r="L29025" s="1">
        <v>44418</v>
      </c>
      <c r="M29025" s="1">
        <v>44418</v>
      </c>
      <c r="N29025" t="s">
        <v>39</v>
      </c>
      <c r="O29025" t="str">
        <f>IF(OR(financial_loan[[#This Row],[loan_status]]="Current",financial_loan[[#This Row],[loan_status]]="Fully Paid"),"Good",IF(financial_loan[[#This Row],[loan_status]]="Charged Off","Bad"))</f>
        <v>Good</v>
      </c>
      <c r="P29025" s="1">
        <v>44449</v>
      </c>
      <c r="Q29025">
        <v>635977</v>
      </c>
      <c r="R29025" t="s">
        <v>21733</v>
      </c>
      <c r="S29025" t="s">
        <v>84</v>
      </c>
      <c r="T29025" t="s">
        <v>41</v>
      </c>
      <c r="U29025" t="s">
        <v>45</v>
      </c>
      <c r="V29025">
        <v>42000</v>
      </c>
      <c r="W29025">
        <v>0.22709999978542328</v>
      </c>
      <c r="X29025">
        <v>475.1099853515625</v>
      </c>
      <c r="Y29025">
        <v>9.8800003528594971E-2</v>
      </c>
      <c r="Z29025">
        <v>14750</v>
      </c>
      <c r="AA29025">
        <v>18</v>
      </c>
      <c r="AB29025">
        <v>14895</v>
      </c>
    </row>
    <row r="29026" spans="1:28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2</v>
      </c>
      <c r="F29026" t="s">
        <v>48</v>
      </c>
      <c r="G29026" t="s">
        <v>29</v>
      </c>
      <c r="H29026" s="1">
        <v>44509</v>
      </c>
      <c r="I29026" s="1" t="str">
        <f>TEXT(financial_loan[[#This Row],[issue_date]],"mmm")</f>
        <v>Nov</v>
      </c>
      <c r="J29026" s="1" t="str">
        <f>TEXT(financial_loan[[#This Row],[issue_date]],"m")</f>
        <v>11</v>
      </c>
      <c r="K29026" s="1" t="str">
        <f>TEXT(financial_loan[[#This Row],[issue_date]],"yyyy")</f>
        <v>2021</v>
      </c>
      <c r="L29026" s="1">
        <v>44512</v>
      </c>
      <c r="M29026" s="1">
        <v>44512</v>
      </c>
      <c r="N29026" t="s">
        <v>39</v>
      </c>
      <c r="O29026" t="str">
        <f>IF(OR(financial_loan[[#This Row],[loan_status]]="Current",financial_loan[[#This Row],[loan_status]]="Fully Paid"),"Good",IF(financial_loan[[#This Row],[loan_status]]="Charged Off","Bad"))</f>
        <v>Good</v>
      </c>
      <c r="P29026" s="1">
        <v>44542</v>
      </c>
      <c r="Q29026">
        <v>560653</v>
      </c>
      <c r="R29026" t="s">
        <v>21733</v>
      </c>
      <c r="S29026" t="s">
        <v>50</v>
      </c>
      <c r="T29026" t="s">
        <v>41</v>
      </c>
      <c r="U29026" t="s">
        <v>45</v>
      </c>
      <c r="V29026">
        <v>58327</v>
      </c>
      <c r="W29026">
        <v>0.10989999771118164</v>
      </c>
      <c r="X29026">
        <v>316.5</v>
      </c>
      <c r="Y29026">
        <v>0.11479999870061874</v>
      </c>
      <c r="Z29026">
        <v>9600</v>
      </c>
      <c r="AA29026">
        <v>15</v>
      </c>
      <c r="AB29026">
        <v>11394</v>
      </c>
    </row>
    <row r="29027" spans="1:28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 t="str">
        <f>TEXT(financial_loan[[#This Row],[issue_date]],"mmm")</f>
        <v>Apr</v>
      </c>
      <c r="J29027" s="1" t="str">
        <f>TEXT(financial_loan[[#This Row],[issue_date]],"m")</f>
        <v>4</v>
      </c>
      <c r="K29027" s="1" t="str">
        <f>TEXT(financial_loan[[#This Row],[issue_date]],"yyyy")</f>
        <v>2021</v>
      </c>
      <c r="L29027" s="1">
        <v>44332</v>
      </c>
      <c r="M29027" s="1">
        <v>44268</v>
      </c>
      <c r="N29027" t="s">
        <v>39</v>
      </c>
      <c r="O29027" t="str">
        <f>IF(OR(financial_loan[[#This Row],[loan_status]]="Current",financial_loan[[#This Row],[loan_status]]="Fully Paid"),"Good",IF(financial_loan[[#This Row],[loan_status]]="Charged Off","Bad"))</f>
        <v>Good</v>
      </c>
      <c r="P29027" s="1">
        <v>44299</v>
      </c>
      <c r="Q29027">
        <v>653840</v>
      </c>
      <c r="R29027" t="s">
        <v>21733</v>
      </c>
      <c r="S29027" t="s">
        <v>76</v>
      </c>
      <c r="T29027" t="s">
        <v>41</v>
      </c>
      <c r="U29027" t="s">
        <v>45</v>
      </c>
      <c r="V29027">
        <v>48000</v>
      </c>
      <c r="W29027">
        <v>0.15629999339580536</v>
      </c>
      <c r="X29027">
        <v>325.60000610351563</v>
      </c>
      <c r="Y29027">
        <v>0.10620000213384628</v>
      </c>
      <c r="Z29027">
        <v>10000</v>
      </c>
      <c r="AA29027">
        <v>7</v>
      </c>
      <c r="AB29027">
        <v>11714</v>
      </c>
    </row>
    <row r="29028" spans="1:28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3</v>
      </c>
      <c r="F29028" t="s">
        <v>48</v>
      </c>
      <c r="G29028" t="s">
        <v>29</v>
      </c>
      <c r="H29028" s="1">
        <v>44388</v>
      </c>
      <c r="I29028" s="1" t="str">
        <f>TEXT(financial_loan[[#This Row],[issue_date]],"mmm")</f>
        <v>Jul</v>
      </c>
      <c r="J29028" s="1" t="str">
        <f>TEXT(financial_loan[[#This Row],[issue_date]],"m")</f>
        <v>7</v>
      </c>
      <c r="K29028" s="1" t="str">
        <f>TEXT(financial_loan[[#This Row],[issue_date]],"yyyy")</f>
        <v>2021</v>
      </c>
      <c r="L29028" s="1">
        <v>44212</v>
      </c>
      <c r="M29028" s="1">
        <v>44361</v>
      </c>
      <c r="N29028" t="s">
        <v>39</v>
      </c>
      <c r="O29028" t="str">
        <f>IF(OR(financial_loan[[#This Row],[loan_status]]="Current",financial_loan[[#This Row],[loan_status]]="Fully Paid"),"Good",IF(financial_loan[[#This Row],[loan_status]]="Charged Off","Bad"))</f>
        <v>Good</v>
      </c>
      <c r="P29028" s="1">
        <v>44391</v>
      </c>
      <c r="Q29028">
        <v>1012715</v>
      </c>
      <c r="R29028" t="s">
        <v>21733</v>
      </c>
      <c r="S29028" t="s">
        <v>84</v>
      </c>
      <c r="T29028" t="s">
        <v>41</v>
      </c>
      <c r="U29028" t="s">
        <v>45</v>
      </c>
      <c r="V29028">
        <v>73008</v>
      </c>
      <c r="W29028">
        <v>8.8600002229213715E-2</v>
      </c>
      <c r="X29028">
        <v>258.10000610351563</v>
      </c>
      <c r="Y29028">
        <v>9.9899999797344208E-2</v>
      </c>
      <c r="Z29028">
        <v>8000</v>
      </c>
      <c r="AA29028">
        <v>30</v>
      </c>
      <c r="AB29028">
        <v>9289</v>
      </c>
    </row>
    <row r="29029" spans="1:28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4</v>
      </c>
      <c r="F29029" t="s">
        <v>48</v>
      </c>
      <c r="G29029" t="s">
        <v>29</v>
      </c>
      <c r="H29029" s="1">
        <v>44510</v>
      </c>
      <c r="I29029" s="1" t="str">
        <f>TEXT(financial_loan[[#This Row],[issue_date]],"mmm")</f>
        <v>Nov</v>
      </c>
      <c r="J29029" s="1" t="str">
        <f>TEXT(financial_loan[[#This Row],[issue_date]],"m")</f>
        <v>11</v>
      </c>
      <c r="K29029" s="1" t="str">
        <f>TEXT(financial_loan[[#This Row],[issue_date]],"yyyy")</f>
        <v>2021</v>
      </c>
      <c r="L29029" s="1">
        <v>44484</v>
      </c>
      <c r="M29029" s="1">
        <v>44543</v>
      </c>
      <c r="N29029" t="s">
        <v>39</v>
      </c>
      <c r="O29029" t="str">
        <f>IF(OR(financial_loan[[#This Row],[loan_status]]="Current",financial_loan[[#This Row],[loan_status]]="Fully Paid"),"Good",IF(financial_loan[[#This Row],[loan_status]]="Charged Off","Bad"))</f>
        <v>Good</v>
      </c>
      <c r="P29029" s="1">
        <v>44574</v>
      </c>
      <c r="Q29029">
        <v>787606</v>
      </c>
      <c r="R29029" t="s">
        <v>21733</v>
      </c>
      <c r="S29029" t="s">
        <v>50</v>
      </c>
      <c r="T29029" t="s">
        <v>41</v>
      </c>
      <c r="U29029" t="s">
        <v>45</v>
      </c>
      <c r="V29029">
        <v>54084</v>
      </c>
      <c r="W29029">
        <v>8.0099999904632568E-2</v>
      </c>
      <c r="X29029">
        <v>111.70999908447266</v>
      </c>
      <c r="Y29029">
        <v>9.2500001192092896E-2</v>
      </c>
      <c r="Z29029">
        <v>3500</v>
      </c>
      <c r="AA29029">
        <v>46</v>
      </c>
      <c r="AB29029">
        <v>4022</v>
      </c>
    </row>
    <row r="29030" spans="1:28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5</v>
      </c>
      <c r="F29030" t="s">
        <v>48</v>
      </c>
      <c r="G29030" t="s">
        <v>29</v>
      </c>
      <c r="H29030" s="1">
        <v>44510</v>
      </c>
      <c r="I29030" s="1" t="str">
        <f>TEXT(financial_loan[[#This Row],[issue_date]],"mmm")</f>
        <v>Nov</v>
      </c>
      <c r="J29030" s="1" t="str">
        <f>TEXT(financial_loan[[#This Row],[issue_date]],"m")</f>
        <v>11</v>
      </c>
      <c r="K29030" s="1" t="str">
        <f>TEXT(financial_loan[[#This Row],[issue_date]],"yyyy")</f>
        <v>2021</v>
      </c>
      <c r="L29030" s="1">
        <v>44482</v>
      </c>
      <c r="M29030" s="1">
        <v>44513</v>
      </c>
      <c r="N29030" t="s">
        <v>39</v>
      </c>
      <c r="O29030" t="str">
        <f>IF(OR(financial_loan[[#This Row],[loan_status]]="Current",financial_loan[[#This Row],[loan_status]]="Fully Paid"),"Good",IF(financial_loan[[#This Row],[loan_status]]="Charged Off","Bad"))</f>
        <v>Good</v>
      </c>
      <c r="P29030" s="1">
        <v>44543</v>
      </c>
      <c r="Q29030">
        <v>790059</v>
      </c>
      <c r="R29030" t="s">
        <v>21733</v>
      </c>
      <c r="S29030" t="s">
        <v>71</v>
      </c>
      <c r="T29030" t="s">
        <v>41</v>
      </c>
      <c r="U29030" t="s">
        <v>45</v>
      </c>
      <c r="V29030">
        <v>42000</v>
      </c>
      <c r="W29030">
        <v>0.21140000224113464</v>
      </c>
      <c r="X29030">
        <v>64.879997253417969</v>
      </c>
      <c r="Y29030">
        <v>0.10360000282526016</v>
      </c>
      <c r="Z29030">
        <v>2000</v>
      </c>
      <c r="AA29030">
        <v>5</v>
      </c>
      <c r="AB29030">
        <v>2335</v>
      </c>
    </row>
    <row r="29031" spans="1:28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 t="str">
        <f>TEXT(financial_loan[[#This Row],[issue_date]],"mmm")</f>
        <v>May</v>
      </c>
      <c r="J29031" s="1" t="str">
        <f>TEXT(financial_loan[[#This Row],[issue_date]],"m")</f>
        <v>5</v>
      </c>
      <c r="K29031" s="1" t="str">
        <f>TEXT(financial_loan[[#This Row],[issue_date]],"yyyy")</f>
        <v>2021</v>
      </c>
      <c r="L29031" s="1">
        <v>44329</v>
      </c>
      <c r="M29031" s="1">
        <v>44329</v>
      </c>
      <c r="N29031" t="s">
        <v>39</v>
      </c>
      <c r="O29031" t="str">
        <f>IF(OR(financial_loan[[#This Row],[loan_status]]="Current",financial_loan[[#This Row],[loan_status]]="Fully Paid"),"Good",IF(financial_loan[[#This Row],[loan_status]]="Charged Off","Bad"))</f>
        <v>Good</v>
      </c>
      <c r="P29031" s="1">
        <v>44360</v>
      </c>
      <c r="Q29031">
        <v>650770</v>
      </c>
      <c r="R29031" t="s">
        <v>21733</v>
      </c>
      <c r="S29031" t="s">
        <v>84</v>
      </c>
      <c r="T29031" t="s">
        <v>41</v>
      </c>
      <c r="U29031" t="s">
        <v>45</v>
      </c>
      <c r="V29031">
        <v>55000</v>
      </c>
      <c r="W29031">
        <v>3.3399999141693115E-2</v>
      </c>
      <c r="X29031">
        <v>644.21002197265625</v>
      </c>
      <c r="Y29031">
        <v>9.8800003528594971E-2</v>
      </c>
      <c r="Z29031">
        <v>20000</v>
      </c>
      <c r="AA29031">
        <v>36</v>
      </c>
      <c r="AB29031">
        <v>23193</v>
      </c>
    </row>
    <row r="29032" spans="1:28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 t="str">
        <f>TEXT(financial_loan[[#This Row],[issue_date]],"mmm")</f>
        <v>Nov</v>
      </c>
      <c r="J29032" s="1" t="str">
        <f>TEXT(financial_loan[[#This Row],[issue_date]],"m")</f>
        <v>11</v>
      </c>
      <c r="K29032" s="1" t="str">
        <f>TEXT(financial_loan[[#This Row],[issue_date]],"yyyy")</f>
        <v>2021</v>
      </c>
      <c r="L29032" s="1">
        <v>44331</v>
      </c>
      <c r="M29032" s="1">
        <v>44512</v>
      </c>
      <c r="N29032" t="s">
        <v>39</v>
      </c>
      <c r="O29032" t="str">
        <f>IF(OR(financial_loan[[#This Row],[loan_status]]="Current",financial_loan[[#This Row],[loan_status]]="Fully Paid"),"Good",IF(financial_loan[[#This Row],[loan_status]]="Charged Off","Bad"))</f>
        <v>Good</v>
      </c>
      <c r="P29032" s="1">
        <v>44542</v>
      </c>
      <c r="Q29032">
        <v>560948</v>
      </c>
      <c r="R29032" t="s">
        <v>21733</v>
      </c>
      <c r="S29032" t="s">
        <v>50</v>
      </c>
      <c r="T29032" t="s">
        <v>41</v>
      </c>
      <c r="U29032" t="s">
        <v>45</v>
      </c>
      <c r="V29032">
        <v>30000</v>
      </c>
      <c r="W29032">
        <v>2.8000000864267349E-2</v>
      </c>
      <c r="X29032">
        <v>395.6300048828125</v>
      </c>
      <c r="Y29032">
        <v>0.11479999870061874</v>
      </c>
      <c r="Z29032">
        <v>12000</v>
      </c>
      <c r="AA29032">
        <v>11</v>
      </c>
      <c r="AB29032">
        <v>14243</v>
      </c>
    </row>
    <row r="29033" spans="1:28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 t="str">
        <f>TEXT(financial_loan[[#This Row],[issue_date]],"mmm")</f>
        <v>Jan</v>
      </c>
      <c r="J29033" s="1" t="str">
        <f>TEXT(financial_loan[[#This Row],[issue_date]],"m")</f>
        <v>1</v>
      </c>
      <c r="K29033" s="1" t="str">
        <f>TEXT(financial_loan[[#This Row],[issue_date]],"yyyy")</f>
        <v>2021</v>
      </c>
      <c r="L29033" s="1">
        <v>44331</v>
      </c>
      <c r="M29033" s="1">
        <v>44512</v>
      </c>
      <c r="N29033" t="s">
        <v>39</v>
      </c>
      <c r="O29033" t="str">
        <f>IF(OR(financial_loan[[#This Row],[loan_status]]="Current",financial_loan[[#This Row],[loan_status]]="Fully Paid"),"Good",IF(financial_loan[[#This Row],[loan_status]]="Charged Off","Bad"))</f>
        <v>Good</v>
      </c>
      <c r="P29033" s="1">
        <v>44542</v>
      </c>
      <c r="Q29033">
        <v>574203</v>
      </c>
      <c r="R29033" t="s">
        <v>21733</v>
      </c>
      <c r="S29033" t="s">
        <v>74</v>
      </c>
      <c r="T29033" t="s">
        <v>41</v>
      </c>
      <c r="U29033" t="s">
        <v>45</v>
      </c>
      <c r="V29033">
        <v>45000</v>
      </c>
      <c r="W29033">
        <v>8.0000003799796104E-3</v>
      </c>
      <c r="X29033">
        <v>266.39999389648438</v>
      </c>
      <c r="Y29033">
        <v>0.12179999798536301</v>
      </c>
      <c r="Z29033">
        <v>8000</v>
      </c>
      <c r="AA29033">
        <v>7</v>
      </c>
      <c r="AB29033">
        <v>9574</v>
      </c>
    </row>
    <row r="29034" spans="1:28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6</v>
      </c>
      <c r="F29034" t="s">
        <v>48</v>
      </c>
      <c r="G29034" t="s">
        <v>29</v>
      </c>
      <c r="H29034" s="1">
        <v>44265</v>
      </c>
      <c r="I29034" s="1" t="str">
        <f>TEXT(financial_loan[[#This Row],[issue_date]],"mmm")</f>
        <v>Mar</v>
      </c>
      <c r="J29034" s="1" t="str">
        <f>TEXT(financial_loan[[#This Row],[issue_date]],"m")</f>
        <v>3</v>
      </c>
      <c r="K29034" s="1" t="str">
        <f>TEXT(financial_loan[[#This Row],[issue_date]],"yyyy")</f>
        <v>2021</v>
      </c>
      <c r="L29034" s="1">
        <v>44268</v>
      </c>
      <c r="M29034" s="1">
        <v>44268</v>
      </c>
      <c r="N29034" t="s">
        <v>39</v>
      </c>
      <c r="O29034" t="str">
        <f>IF(OR(financial_loan[[#This Row],[loan_status]]="Current",financial_loan[[#This Row],[loan_status]]="Fully Paid"),"Good",IF(financial_loan[[#This Row],[loan_status]]="Charged Off","Bad"))</f>
        <v>Good</v>
      </c>
      <c r="P29034" s="1">
        <v>44299</v>
      </c>
      <c r="Q29034">
        <v>626253</v>
      </c>
      <c r="R29034" t="s">
        <v>21733</v>
      </c>
      <c r="S29034" t="s">
        <v>74</v>
      </c>
      <c r="T29034" t="s">
        <v>41</v>
      </c>
      <c r="U29034" t="s">
        <v>45</v>
      </c>
      <c r="V29034">
        <v>37000</v>
      </c>
      <c r="W29034">
        <v>4.8599999397993088E-2</v>
      </c>
      <c r="X29034">
        <v>212.77999877929688</v>
      </c>
      <c r="Y29034">
        <v>0.10989999771118164</v>
      </c>
      <c r="Z29034">
        <v>6500</v>
      </c>
      <c r="AA29034">
        <v>12</v>
      </c>
      <c r="AB29034">
        <v>7661</v>
      </c>
    </row>
    <row r="29035" spans="1:28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7</v>
      </c>
      <c r="F29035" t="s">
        <v>48</v>
      </c>
      <c r="G29035" t="s">
        <v>29</v>
      </c>
      <c r="H29035" s="1">
        <v>44450</v>
      </c>
      <c r="I29035" s="1" t="str">
        <f>TEXT(financial_loan[[#This Row],[issue_date]],"mmm")</f>
        <v>Sep</v>
      </c>
      <c r="J29035" s="1" t="str">
        <f>TEXT(financial_loan[[#This Row],[issue_date]],"m")</f>
        <v>9</v>
      </c>
      <c r="K29035" s="1" t="str">
        <f>TEXT(financial_loan[[#This Row],[issue_date]],"yyyy")</f>
        <v>2021</v>
      </c>
      <c r="L29035" s="1">
        <v>44332</v>
      </c>
      <c r="M29035" s="1">
        <v>44483</v>
      </c>
      <c r="N29035" t="s">
        <v>39</v>
      </c>
      <c r="O29035" t="str">
        <f>IF(OR(financial_loan[[#This Row],[loan_status]]="Current",financial_loan[[#This Row],[loan_status]]="Fully Paid"),"Good",IF(financial_loan[[#This Row],[loan_status]]="Charged Off","Bad"))</f>
        <v>Good</v>
      </c>
      <c r="P29035" s="1">
        <v>44514</v>
      </c>
      <c r="Q29035">
        <v>1099146</v>
      </c>
      <c r="R29035" t="s">
        <v>21733</v>
      </c>
      <c r="S29035" t="s">
        <v>71</v>
      </c>
      <c r="T29035" t="s">
        <v>41</v>
      </c>
      <c r="U29035" t="s">
        <v>45</v>
      </c>
      <c r="V29035">
        <v>43200</v>
      </c>
      <c r="W29035">
        <v>9.3900002539157867E-2</v>
      </c>
      <c r="X29035">
        <v>167.72999572753906</v>
      </c>
      <c r="Y29035">
        <v>0.12690000236034393</v>
      </c>
      <c r="Z29035">
        <v>5000</v>
      </c>
      <c r="AA29035">
        <v>15</v>
      </c>
      <c r="AB29035">
        <v>6038</v>
      </c>
    </row>
    <row r="29036" spans="1:28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8</v>
      </c>
      <c r="F29036" t="s">
        <v>48</v>
      </c>
      <c r="G29036" t="s">
        <v>29</v>
      </c>
      <c r="H29036" s="1">
        <v>44265</v>
      </c>
      <c r="I29036" s="1" t="str">
        <f>TEXT(financial_loan[[#This Row],[issue_date]],"mmm")</f>
        <v>Mar</v>
      </c>
      <c r="J29036" s="1" t="str">
        <f>TEXT(financial_loan[[#This Row],[issue_date]],"m")</f>
        <v>3</v>
      </c>
      <c r="K29036" s="1" t="str">
        <f>TEXT(financial_loan[[#This Row],[issue_date]],"yyyy")</f>
        <v>2021</v>
      </c>
      <c r="L29036" s="1">
        <v>44332</v>
      </c>
      <c r="M29036" s="1">
        <v>44419</v>
      </c>
      <c r="N29036" t="s">
        <v>39</v>
      </c>
      <c r="O29036" t="str">
        <f>IF(OR(financial_loan[[#This Row],[loan_status]]="Current",financial_loan[[#This Row],[loan_status]]="Fully Paid"),"Good",IF(financial_loan[[#This Row],[loan_status]]="Charged Off","Bad"))</f>
        <v>Good</v>
      </c>
      <c r="P29036" s="1">
        <v>44450</v>
      </c>
      <c r="Q29036">
        <v>632219</v>
      </c>
      <c r="R29036" t="s">
        <v>21733</v>
      </c>
      <c r="S29036" t="s">
        <v>76</v>
      </c>
      <c r="T29036" t="s">
        <v>41</v>
      </c>
      <c r="U29036" t="s">
        <v>45</v>
      </c>
      <c r="V29036">
        <v>165000</v>
      </c>
      <c r="W29036">
        <v>1.6699999570846558E-2</v>
      </c>
      <c r="X29036">
        <v>244.19999694824219</v>
      </c>
      <c r="Y29036">
        <v>0.10620000213384628</v>
      </c>
      <c r="Z29036">
        <v>7500</v>
      </c>
      <c r="AA29036">
        <v>31</v>
      </c>
      <c r="AB29036">
        <v>8365</v>
      </c>
    </row>
    <row r="29037" spans="1:28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 t="str">
        <f>TEXT(financial_loan[[#This Row],[issue_date]],"mmm")</f>
        <v>Feb</v>
      </c>
      <c r="J29037" s="1" t="str">
        <f>TEXT(financial_loan[[#This Row],[issue_date]],"m")</f>
        <v>2</v>
      </c>
      <c r="K29037" s="1" t="str">
        <f>TEXT(financial_loan[[#This Row],[issue_date]],"yyyy")</f>
        <v>2021</v>
      </c>
      <c r="L29037" s="1">
        <v>44332</v>
      </c>
      <c r="M29037" s="1">
        <v>44420</v>
      </c>
      <c r="N29037" t="s">
        <v>39</v>
      </c>
      <c r="O29037" t="str">
        <f>IF(OR(financial_loan[[#This Row],[loan_status]]="Current",financial_loan[[#This Row],[loan_status]]="Fully Paid"),"Good",IF(financial_loan[[#This Row],[loan_status]]="Charged Off","Bad"))</f>
        <v>Good</v>
      </c>
      <c r="P29037" s="1">
        <v>44451</v>
      </c>
      <c r="Q29037">
        <v>613587</v>
      </c>
      <c r="R29037" t="s">
        <v>21733</v>
      </c>
      <c r="S29037" t="s">
        <v>84</v>
      </c>
      <c r="T29037" t="s">
        <v>41</v>
      </c>
      <c r="U29037" t="s">
        <v>45</v>
      </c>
      <c r="V29037">
        <v>13000</v>
      </c>
      <c r="W29037">
        <v>0.17540000379085541</v>
      </c>
      <c r="X29037">
        <v>128.85000610351563</v>
      </c>
      <c r="Y29037">
        <v>9.8800003528594971E-2</v>
      </c>
      <c r="Z29037">
        <v>4000</v>
      </c>
      <c r="AA29037">
        <v>9</v>
      </c>
      <c r="AB29037">
        <v>4617</v>
      </c>
    </row>
    <row r="29038" spans="1:28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9</v>
      </c>
      <c r="F29038" t="s">
        <v>48</v>
      </c>
      <c r="G29038" t="s">
        <v>29</v>
      </c>
      <c r="H29038" s="1">
        <v>44386</v>
      </c>
      <c r="I29038" s="1" t="str">
        <f>TEXT(financial_loan[[#This Row],[issue_date]],"mmm")</f>
        <v>Jul</v>
      </c>
      <c r="J29038" s="1" t="str">
        <f>TEXT(financial_loan[[#This Row],[issue_date]],"m")</f>
        <v>7</v>
      </c>
      <c r="K29038" s="1" t="str">
        <f>TEXT(financial_loan[[#This Row],[issue_date]],"yyyy")</f>
        <v>2021</v>
      </c>
      <c r="L29038" s="1">
        <v>44453</v>
      </c>
      <c r="M29038" s="1">
        <v>44297</v>
      </c>
      <c r="N29038" t="s">
        <v>39</v>
      </c>
      <c r="O29038" t="str">
        <f>IF(OR(financial_loan[[#This Row],[loan_status]]="Current",financial_loan[[#This Row],[loan_status]]="Fully Paid"),"Good",IF(financial_loan[[#This Row],[loan_status]]="Charged Off","Bad"))</f>
        <v>Good</v>
      </c>
      <c r="P29038" s="1">
        <v>44327</v>
      </c>
      <c r="Q29038">
        <v>498336</v>
      </c>
      <c r="R29038" t="s">
        <v>21733</v>
      </c>
      <c r="S29038" t="s">
        <v>84</v>
      </c>
      <c r="T29038" t="s">
        <v>41</v>
      </c>
      <c r="U29038" t="s">
        <v>45</v>
      </c>
      <c r="V29038">
        <v>35000</v>
      </c>
      <c r="W29038">
        <v>1.9899999722838402E-2</v>
      </c>
      <c r="X29038">
        <v>386.02999877929688</v>
      </c>
      <c r="Y29038">
        <v>0.10949999839067459</v>
      </c>
      <c r="Z29038">
        <v>11800</v>
      </c>
      <c r="AA29038">
        <v>12</v>
      </c>
      <c r="AB29038">
        <v>13495</v>
      </c>
    </row>
    <row r="29039" spans="1:28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0</v>
      </c>
      <c r="F29039" t="s">
        <v>48</v>
      </c>
      <c r="G29039" t="s">
        <v>29</v>
      </c>
      <c r="H29039" s="1">
        <v>44450</v>
      </c>
      <c r="I29039" s="1" t="str">
        <f>TEXT(financial_loan[[#This Row],[issue_date]],"mmm")</f>
        <v>Sep</v>
      </c>
      <c r="J29039" s="1" t="str">
        <f>TEXT(financial_loan[[#This Row],[issue_date]],"m")</f>
        <v>9</v>
      </c>
      <c r="K29039" s="1" t="str">
        <f>TEXT(financial_loan[[#This Row],[issue_date]],"yyyy")</f>
        <v>2021</v>
      </c>
      <c r="L29039" s="1">
        <v>44239</v>
      </c>
      <c r="M29039" s="1">
        <v>44239</v>
      </c>
      <c r="N29039" t="s">
        <v>39</v>
      </c>
      <c r="O29039" t="str">
        <f>IF(OR(financial_loan[[#This Row],[loan_status]]="Current",financial_loan[[#This Row],[loan_status]]="Fully Paid"),"Good",IF(financial_loan[[#This Row],[loan_status]]="Charged Off","Bad"))</f>
        <v>Good</v>
      </c>
      <c r="P29039" s="1">
        <v>44267</v>
      </c>
      <c r="Q29039">
        <v>1080477</v>
      </c>
      <c r="R29039" t="s">
        <v>21733</v>
      </c>
      <c r="S29039" t="s">
        <v>76</v>
      </c>
      <c r="T29039" t="s">
        <v>41</v>
      </c>
      <c r="U29039" t="s">
        <v>45</v>
      </c>
      <c r="V29039">
        <v>62400</v>
      </c>
      <c r="W29039">
        <v>0.11980000138282776</v>
      </c>
      <c r="X29039">
        <v>114.56999969482422</v>
      </c>
      <c r="Y29039">
        <v>0.10989999771118164</v>
      </c>
      <c r="Z29039">
        <v>3500</v>
      </c>
      <c r="AA29039">
        <v>33</v>
      </c>
      <c r="AB29039">
        <v>3653</v>
      </c>
    </row>
    <row r="29040" spans="1:28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1</v>
      </c>
      <c r="F29040" t="s">
        <v>48</v>
      </c>
      <c r="G29040" t="s">
        <v>29</v>
      </c>
      <c r="H29040" s="1">
        <v>44207</v>
      </c>
      <c r="I29040" s="1" t="str">
        <f>TEXT(financial_loan[[#This Row],[issue_date]],"mmm")</f>
        <v>Jan</v>
      </c>
      <c r="J29040" s="1" t="str">
        <f>TEXT(financial_loan[[#This Row],[issue_date]],"m")</f>
        <v>1</v>
      </c>
      <c r="K29040" s="1" t="str">
        <f>TEXT(financial_loan[[#This Row],[issue_date]],"yyyy")</f>
        <v>2021</v>
      </c>
      <c r="L29040" s="1">
        <v>44271</v>
      </c>
      <c r="M29040" s="1">
        <v>44210</v>
      </c>
      <c r="N29040" t="s">
        <v>39</v>
      </c>
      <c r="O29040" t="str">
        <f>IF(OR(financial_loan[[#This Row],[loan_status]]="Current",financial_loan[[#This Row],[loan_status]]="Fully Paid"),"Good",IF(financial_loan[[#This Row],[loan_status]]="Charged Off","Bad"))</f>
        <v>Good</v>
      </c>
      <c r="P29040" s="1">
        <v>44241</v>
      </c>
      <c r="Q29040">
        <v>833371</v>
      </c>
      <c r="R29040" t="s">
        <v>21733</v>
      </c>
      <c r="S29040" t="s">
        <v>76</v>
      </c>
      <c r="T29040" t="s">
        <v>41</v>
      </c>
      <c r="U29040" t="s">
        <v>45</v>
      </c>
      <c r="V29040">
        <v>59000</v>
      </c>
      <c r="W29040">
        <v>0.13910000026226044</v>
      </c>
      <c r="X29040">
        <v>194.64999389648438</v>
      </c>
      <c r="Y29040">
        <v>0.10369999706745148</v>
      </c>
      <c r="Z29040">
        <v>6000</v>
      </c>
      <c r="AA29040">
        <v>23</v>
      </c>
      <c r="AB29040">
        <v>7008</v>
      </c>
    </row>
    <row r="29041" spans="1:28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2</v>
      </c>
      <c r="F29041" t="s">
        <v>28</v>
      </c>
      <c r="G29041" t="s">
        <v>29</v>
      </c>
      <c r="H29041" s="1">
        <v>44326</v>
      </c>
      <c r="I29041" s="1" t="str">
        <f>TEXT(financial_loan[[#This Row],[issue_date]],"mmm")</f>
        <v>May</v>
      </c>
      <c r="J29041" s="1" t="str">
        <f>TEXT(financial_loan[[#This Row],[issue_date]],"m")</f>
        <v>5</v>
      </c>
      <c r="K29041" s="1" t="str">
        <f>TEXT(financial_loan[[#This Row],[issue_date]],"yyyy")</f>
        <v>2021</v>
      </c>
      <c r="L29041" s="1">
        <v>44423</v>
      </c>
      <c r="M29041" s="1">
        <v>44360</v>
      </c>
      <c r="N29041" t="s">
        <v>39</v>
      </c>
      <c r="O29041" t="str">
        <f>IF(OR(financial_loan[[#This Row],[loan_status]]="Current",financial_loan[[#This Row],[loan_status]]="Fully Paid"),"Good",IF(financial_loan[[#This Row],[loan_status]]="Charged Off","Bad"))</f>
        <v>Good</v>
      </c>
      <c r="P29041" s="1">
        <v>44390</v>
      </c>
      <c r="Q29041">
        <v>663312</v>
      </c>
      <c r="R29041" t="s">
        <v>21733</v>
      </c>
      <c r="S29041" t="s">
        <v>44</v>
      </c>
      <c r="T29041" t="s">
        <v>41</v>
      </c>
      <c r="U29041" t="s">
        <v>45</v>
      </c>
      <c r="V29041">
        <v>39862</v>
      </c>
      <c r="W29041">
        <v>0.10779999941587448</v>
      </c>
      <c r="X29041">
        <v>171.42999267578125</v>
      </c>
      <c r="Y29041">
        <v>0.14219999313354492</v>
      </c>
      <c r="Z29041">
        <v>5000</v>
      </c>
      <c r="AA29041">
        <v>7</v>
      </c>
      <c r="AB29041">
        <v>6172</v>
      </c>
    </row>
    <row r="29042" spans="1:28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5</v>
      </c>
      <c r="F29042" t="s">
        <v>28</v>
      </c>
      <c r="G29042" t="s">
        <v>29</v>
      </c>
      <c r="H29042" s="1">
        <v>44450</v>
      </c>
      <c r="I29042" s="1" t="str">
        <f>TEXT(financial_loan[[#This Row],[issue_date]],"mmm")</f>
        <v>Sep</v>
      </c>
      <c r="J29042" s="1" t="str">
        <f>TEXT(financial_loan[[#This Row],[issue_date]],"m")</f>
        <v>9</v>
      </c>
      <c r="K29042" s="1" t="str">
        <f>TEXT(financial_loan[[#This Row],[issue_date]],"yyyy")</f>
        <v>2021</v>
      </c>
      <c r="L29042" s="1">
        <v>44453</v>
      </c>
      <c r="M29042" s="1">
        <v>44453</v>
      </c>
      <c r="N29042" t="s">
        <v>39</v>
      </c>
      <c r="O29042" t="str">
        <f>IF(OR(financial_loan[[#This Row],[loan_status]]="Current",financial_loan[[#This Row],[loan_status]]="Fully Paid"),"Good",IF(financial_loan[[#This Row],[loan_status]]="Charged Off","Bad"))</f>
        <v>Good</v>
      </c>
      <c r="P29042" s="1">
        <v>44483</v>
      </c>
      <c r="Q29042">
        <v>1094003</v>
      </c>
      <c r="R29042" t="s">
        <v>21733</v>
      </c>
      <c r="S29042" t="s">
        <v>160</v>
      </c>
      <c r="T29042" t="s">
        <v>41</v>
      </c>
      <c r="U29042" t="s">
        <v>45</v>
      </c>
      <c r="V29042">
        <v>25200</v>
      </c>
      <c r="W29042">
        <v>7.3299996554851532E-2</v>
      </c>
      <c r="X29042">
        <v>50.900001525878906</v>
      </c>
      <c r="Y29042">
        <v>0.13490000367164612</v>
      </c>
      <c r="Z29042">
        <v>1500</v>
      </c>
      <c r="AA29042">
        <v>4</v>
      </c>
      <c r="AB29042">
        <v>1832</v>
      </c>
    </row>
    <row r="29043" spans="1:28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3</v>
      </c>
      <c r="F29043" t="s">
        <v>28</v>
      </c>
      <c r="G29043" t="s">
        <v>29</v>
      </c>
      <c r="H29043" s="1">
        <v>44296</v>
      </c>
      <c r="I29043" s="1" t="str">
        <f>TEXT(financial_loan[[#This Row],[issue_date]],"mmm")</f>
        <v>Apr</v>
      </c>
      <c r="J29043" s="1" t="str">
        <f>TEXT(financial_loan[[#This Row],[issue_date]],"m")</f>
        <v>4</v>
      </c>
      <c r="K29043" s="1" t="str">
        <f>TEXT(financial_loan[[#This Row],[issue_date]],"yyyy")</f>
        <v>2021</v>
      </c>
      <c r="L29043" s="1">
        <v>44302</v>
      </c>
      <c r="M29043" s="1">
        <v>44299</v>
      </c>
      <c r="N29043" t="s">
        <v>39</v>
      </c>
      <c r="O29043" t="str">
        <f>IF(OR(financial_loan[[#This Row],[loan_status]]="Current",financial_loan[[#This Row],[loan_status]]="Fully Paid"),"Good",IF(financial_loan[[#This Row],[loan_status]]="Charged Off","Bad"))</f>
        <v>Good</v>
      </c>
      <c r="P29043" s="1">
        <v>44329</v>
      </c>
      <c r="Q29043">
        <v>641826</v>
      </c>
      <c r="R29043" t="s">
        <v>21733</v>
      </c>
      <c r="S29043" t="s">
        <v>160</v>
      </c>
      <c r="T29043" t="s">
        <v>41</v>
      </c>
      <c r="U29043" t="s">
        <v>45</v>
      </c>
      <c r="V29043">
        <v>62472</v>
      </c>
      <c r="W29043">
        <v>0.10580000281333923</v>
      </c>
      <c r="X29043">
        <v>184.6199951171875</v>
      </c>
      <c r="Y29043">
        <v>0.12729999423027039</v>
      </c>
      <c r="Z29043">
        <v>5500</v>
      </c>
      <c r="AA29043">
        <v>13</v>
      </c>
      <c r="AB29043">
        <v>6647</v>
      </c>
    </row>
    <row r="29044" spans="1:28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4</v>
      </c>
      <c r="F29044" t="s">
        <v>28</v>
      </c>
      <c r="G29044" t="s">
        <v>29</v>
      </c>
      <c r="H29044" s="1">
        <v>44541</v>
      </c>
      <c r="I29044" s="1" t="str">
        <f>TEXT(financial_loan[[#This Row],[issue_date]],"mmm")</f>
        <v>Dec</v>
      </c>
      <c r="J29044" s="1" t="str">
        <f>TEXT(financial_loan[[#This Row],[issue_date]],"m")</f>
        <v>12</v>
      </c>
      <c r="K29044" s="1" t="str">
        <f>TEXT(financial_loan[[#This Row],[issue_date]],"yyyy")</f>
        <v>2021</v>
      </c>
      <c r="L29044" s="1">
        <v>44544</v>
      </c>
      <c r="M29044" s="1">
        <v>44544</v>
      </c>
      <c r="N29044" t="s">
        <v>39</v>
      </c>
      <c r="O29044" t="str">
        <f>IF(OR(financial_loan[[#This Row],[loan_status]]="Current",financial_loan[[#This Row],[loan_status]]="Fully Paid"),"Good",IF(financial_loan[[#This Row],[loan_status]]="Charged Off","Bad"))</f>
        <v>Good</v>
      </c>
      <c r="P29044" s="1">
        <v>44575</v>
      </c>
      <c r="Q29044">
        <v>1283154</v>
      </c>
      <c r="R29044" t="s">
        <v>21733</v>
      </c>
      <c r="S29044" t="s">
        <v>160</v>
      </c>
      <c r="T29044" t="s">
        <v>41</v>
      </c>
      <c r="U29044" t="s">
        <v>45</v>
      </c>
      <c r="V29044">
        <v>76000</v>
      </c>
      <c r="W29044">
        <v>0.18520000576972961</v>
      </c>
      <c r="X29044">
        <v>33.939998626708984</v>
      </c>
      <c r="Y29044">
        <v>0.13490000367164612</v>
      </c>
      <c r="Z29044">
        <v>1000</v>
      </c>
      <c r="AA29044">
        <v>16</v>
      </c>
      <c r="AB29044">
        <v>1221</v>
      </c>
    </row>
    <row r="29045" spans="1:28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5</v>
      </c>
      <c r="F29045" t="s">
        <v>28</v>
      </c>
      <c r="G29045" t="s">
        <v>29</v>
      </c>
      <c r="H29045" s="1">
        <v>44418</v>
      </c>
      <c r="I29045" s="1" t="str">
        <f>TEXT(financial_loan[[#This Row],[issue_date]],"mmm")</f>
        <v>Aug</v>
      </c>
      <c r="J29045" s="1" t="str">
        <f>TEXT(financial_loan[[#This Row],[issue_date]],"m")</f>
        <v>8</v>
      </c>
      <c r="K29045" s="1" t="str">
        <f>TEXT(financial_loan[[#This Row],[issue_date]],"yyyy")</f>
        <v>2021</v>
      </c>
      <c r="L29045" s="1">
        <v>44332</v>
      </c>
      <c r="M29045" s="1">
        <v>44268</v>
      </c>
      <c r="N29045" t="s">
        <v>39</v>
      </c>
      <c r="O29045" t="str">
        <f>IF(OR(financial_loan[[#This Row],[loan_status]]="Current",financial_loan[[#This Row],[loan_status]]="Fully Paid"),"Good",IF(financial_loan[[#This Row],[loan_status]]="Charged Off","Bad"))</f>
        <v>Good</v>
      </c>
      <c r="P29045" s="1">
        <v>44299</v>
      </c>
      <c r="Q29045">
        <v>721439</v>
      </c>
      <c r="R29045" t="s">
        <v>21733</v>
      </c>
      <c r="S29045" t="s">
        <v>61</v>
      </c>
      <c r="T29045" t="s">
        <v>41</v>
      </c>
      <c r="U29045" t="s">
        <v>45</v>
      </c>
      <c r="V29045">
        <v>36000</v>
      </c>
      <c r="W29045">
        <v>4.1000001132488251E-2</v>
      </c>
      <c r="X29045">
        <v>135.96000671386719</v>
      </c>
      <c r="Y29045">
        <v>0.13609999418258667</v>
      </c>
      <c r="Z29045">
        <v>4000</v>
      </c>
      <c r="AA29045">
        <v>4</v>
      </c>
      <c r="AB29045">
        <v>4872</v>
      </c>
    </row>
    <row r="29046" spans="1:28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6</v>
      </c>
      <c r="F29046" t="s">
        <v>28</v>
      </c>
      <c r="G29046" t="s">
        <v>29</v>
      </c>
      <c r="H29046" s="1">
        <v>44539</v>
      </c>
      <c r="I29046" s="1" t="str">
        <f>TEXT(financial_loan[[#This Row],[issue_date]],"mmm")</f>
        <v>Dec</v>
      </c>
      <c r="J29046" s="1" t="str">
        <f>TEXT(financial_loan[[#This Row],[issue_date]],"m")</f>
        <v>12</v>
      </c>
      <c r="K29046" s="1" t="str">
        <f>TEXT(financial_loan[[#This Row],[issue_date]],"yyyy")</f>
        <v>2021</v>
      </c>
      <c r="L29046" s="1">
        <v>44542</v>
      </c>
      <c r="M29046" s="1">
        <v>44542</v>
      </c>
      <c r="N29046" t="s">
        <v>39</v>
      </c>
      <c r="O29046" t="str">
        <f>IF(OR(financial_loan[[#This Row],[loan_status]]="Current",financial_loan[[#This Row],[loan_status]]="Fully Paid"),"Good",IF(financial_loan[[#This Row],[loan_status]]="Charged Off","Bad"))</f>
        <v>Good</v>
      </c>
      <c r="P29046" s="1">
        <v>44573</v>
      </c>
      <c r="Q29046">
        <v>583129</v>
      </c>
      <c r="R29046" t="s">
        <v>21733</v>
      </c>
      <c r="S29046" t="s">
        <v>61</v>
      </c>
      <c r="T29046" t="s">
        <v>41</v>
      </c>
      <c r="U29046" t="s">
        <v>45</v>
      </c>
      <c r="V29046">
        <v>68000</v>
      </c>
      <c r="W29046">
        <v>0.14329999685287476</v>
      </c>
      <c r="X29046">
        <v>118.30999755859375</v>
      </c>
      <c r="Y29046">
        <v>0.13220000267028809</v>
      </c>
      <c r="Z29046">
        <v>3500</v>
      </c>
      <c r="AA29046">
        <v>23</v>
      </c>
      <c r="AB29046">
        <v>4259</v>
      </c>
    </row>
    <row r="29047" spans="1:28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7</v>
      </c>
      <c r="F29047" t="s">
        <v>28</v>
      </c>
      <c r="G29047" t="s">
        <v>29</v>
      </c>
      <c r="H29047" s="1">
        <v>44237</v>
      </c>
      <c r="I29047" s="1" t="str">
        <f>TEXT(financial_loan[[#This Row],[issue_date]],"mmm")</f>
        <v>Feb</v>
      </c>
      <c r="J29047" s="1" t="str">
        <f>TEXT(financial_loan[[#This Row],[issue_date]],"m")</f>
        <v>2</v>
      </c>
      <c r="K29047" s="1" t="str">
        <f>TEXT(financial_loan[[#This Row],[issue_date]],"yyyy")</f>
        <v>2021</v>
      </c>
      <c r="L29047" s="1">
        <v>44271</v>
      </c>
      <c r="M29047" s="1">
        <v>44268</v>
      </c>
      <c r="N29047" t="s">
        <v>39</v>
      </c>
      <c r="O29047" t="str">
        <f>IF(OR(financial_loan[[#This Row],[loan_status]]="Current",financial_loan[[#This Row],[loan_status]]="Fully Paid"),"Good",IF(financial_loan[[#This Row],[loan_status]]="Charged Off","Bad"))</f>
        <v>Good</v>
      </c>
      <c r="P29047" s="1">
        <v>44299</v>
      </c>
      <c r="Q29047">
        <v>617033</v>
      </c>
      <c r="R29047" t="s">
        <v>21733</v>
      </c>
      <c r="S29047" t="s">
        <v>160</v>
      </c>
      <c r="T29047" t="s">
        <v>41</v>
      </c>
      <c r="U29047" t="s">
        <v>45</v>
      </c>
      <c r="V29047">
        <v>55000</v>
      </c>
      <c r="W29047">
        <v>7.7699996531009674E-2</v>
      </c>
      <c r="X29047">
        <v>167.83999633789063</v>
      </c>
      <c r="Y29047">
        <v>0.12729999423027039</v>
      </c>
      <c r="Z29047">
        <v>5000</v>
      </c>
      <c r="AA29047">
        <v>11</v>
      </c>
      <c r="AB29047">
        <v>6043</v>
      </c>
    </row>
    <row r="29048" spans="1:28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 t="str">
        <f>TEXT(financial_loan[[#This Row],[issue_date]],"mmm")</f>
        <v>Oct</v>
      </c>
      <c r="J29048" s="1" t="str">
        <f>TEXT(financial_loan[[#This Row],[issue_date]],"m")</f>
        <v>10</v>
      </c>
      <c r="K29048" s="1" t="str">
        <f>TEXT(financial_loan[[#This Row],[issue_date]],"yyyy")</f>
        <v>2021</v>
      </c>
      <c r="L29048" s="1">
        <v>44511</v>
      </c>
      <c r="M29048" s="1">
        <v>44511</v>
      </c>
      <c r="N29048" t="s">
        <v>39</v>
      </c>
      <c r="O29048" t="str">
        <f>IF(OR(financial_loan[[#This Row],[loan_status]]="Current",financial_loan[[#This Row],[loan_status]]="Fully Paid"),"Good",IF(financial_loan[[#This Row],[loan_status]]="Charged Off","Bad"))</f>
        <v>Good</v>
      </c>
      <c r="P29048" s="1">
        <v>44541</v>
      </c>
      <c r="Q29048">
        <v>367088</v>
      </c>
      <c r="R29048" t="s">
        <v>21733</v>
      </c>
      <c r="S29048" t="s">
        <v>61</v>
      </c>
      <c r="T29048" t="s">
        <v>41</v>
      </c>
      <c r="U29048" t="s">
        <v>45</v>
      </c>
      <c r="V29048">
        <v>93500</v>
      </c>
      <c r="W29048">
        <v>0.12919999659061432</v>
      </c>
      <c r="X29048">
        <v>330.07998657226563</v>
      </c>
      <c r="Y29048">
        <v>0.120899997651577</v>
      </c>
      <c r="Z29048">
        <v>9925</v>
      </c>
      <c r="AA29048">
        <v>22</v>
      </c>
      <c r="AB29048">
        <v>11883</v>
      </c>
    </row>
    <row r="29049" spans="1:28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 t="str">
        <f>TEXT(financial_loan[[#This Row],[issue_date]],"mmm")</f>
        <v>Dec</v>
      </c>
      <c r="J29049" s="1" t="str">
        <f>TEXT(financial_loan[[#This Row],[issue_date]],"m")</f>
        <v>12</v>
      </c>
      <c r="K29049" s="1" t="str">
        <f>TEXT(financial_loan[[#This Row],[issue_date]],"yyyy")</f>
        <v>2021</v>
      </c>
      <c r="L29049" s="1">
        <v>44331</v>
      </c>
      <c r="M29049" s="1">
        <v>44210</v>
      </c>
      <c r="N29049" t="s">
        <v>39</v>
      </c>
      <c r="O29049" t="str">
        <f>IF(OR(financial_loan[[#This Row],[loan_status]]="Current",financial_loan[[#This Row],[loan_status]]="Fully Paid"),"Good",IF(financial_loan[[#This Row],[loan_status]]="Charged Off","Bad"))</f>
        <v>Good</v>
      </c>
      <c r="P29049" s="1">
        <v>44241</v>
      </c>
      <c r="Q29049">
        <v>814478</v>
      </c>
      <c r="R29049" t="s">
        <v>21733</v>
      </c>
      <c r="S29049" t="s">
        <v>59</v>
      </c>
      <c r="T29049" t="s">
        <v>41</v>
      </c>
      <c r="U29049" t="s">
        <v>45</v>
      </c>
      <c r="V29049">
        <v>30132</v>
      </c>
      <c r="W29049">
        <v>0.10040000081062317</v>
      </c>
      <c r="X29049">
        <v>50.529998779296875</v>
      </c>
      <c r="Y29049">
        <v>0.12980000674724579</v>
      </c>
      <c r="Z29049">
        <v>1500</v>
      </c>
      <c r="AA29049">
        <v>10</v>
      </c>
      <c r="AB29049">
        <v>1819</v>
      </c>
    </row>
    <row r="29050" spans="1:28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8</v>
      </c>
      <c r="F29050" t="s">
        <v>28</v>
      </c>
      <c r="G29050" t="s">
        <v>29</v>
      </c>
      <c r="H29050" s="1">
        <v>44387</v>
      </c>
      <c r="I29050" s="1" t="str">
        <f>TEXT(financial_loan[[#This Row],[issue_date]],"mmm")</f>
        <v>Jul</v>
      </c>
      <c r="J29050" s="1" t="str">
        <f>TEXT(financial_loan[[#This Row],[issue_date]],"m")</f>
        <v>7</v>
      </c>
      <c r="K29050" s="1" t="str">
        <f>TEXT(financial_loan[[#This Row],[issue_date]],"yyyy")</f>
        <v>2021</v>
      </c>
      <c r="L29050" s="1">
        <v>44361</v>
      </c>
      <c r="M29050" s="1">
        <v>44390</v>
      </c>
      <c r="N29050" t="s">
        <v>39</v>
      </c>
      <c r="O29050" t="str">
        <f>IF(OR(financial_loan[[#This Row],[loan_status]]="Current",financial_loan[[#This Row],[loan_status]]="Fully Paid"),"Good",IF(financial_loan[[#This Row],[loan_status]]="Charged Off","Bad"))</f>
        <v>Good</v>
      </c>
      <c r="P29050" s="1">
        <v>44421</v>
      </c>
      <c r="Q29050">
        <v>701433</v>
      </c>
      <c r="R29050" t="s">
        <v>21733</v>
      </c>
      <c r="S29050" t="s">
        <v>32</v>
      </c>
      <c r="T29050" t="s">
        <v>41</v>
      </c>
      <c r="U29050" t="s">
        <v>45</v>
      </c>
      <c r="V29050">
        <v>42000</v>
      </c>
      <c r="W29050">
        <v>4.8900000751018524E-2</v>
      </c>
      <c r="X29050">
        <v>120.22000122070313</v>
      </c>
      <c r="Y29050">
        <v>0.14350000023841858</v>
      </c>
      <c r="Z29050">
        <v>3500</v>
      </c>
      <c r="AA29050">
        <v>15</v>
      </c>
      <c r="AB29050">
        <v>4328</v>
      </c>
    </row>
    <row r="29051" spans="1:28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9</v>
      </c>
      <c r="F29051" t="s">
        <v>28</v>
      </c>
      <c r="G29051" t="s">
        <v>29</v>
      </c>
      <c r="H29051" s="1">
        <v>44265</v>
      </c>
      <c r="I29051" s="1" t="str">
        <f>TEXT(financial_loan[[#This Row],[issue_date]],"mmm")</f>
        <v>Mar</v>
      </c>
      <c r="J29051" s="1" t="str">
        <f>TEXT(financial_loan[[#This Row],[issue_date]],"m")</f>
        <v>3</v>
      </c>
      <c r="K29051" s="1" t="str">
        <f>TEXT(financial_loan[[#This Row],[issue_date]],"yyyy")</f>
        <v>2021</v>
      </c>
      <c r="L29051" s="1">
        <v>44240</v>
      </c>
      <c r="M29051" s="1">
        <v>44542</v>
      </c>
      <c r="N29051" t="s">
        <v>39</v>
      </c>
      <c r="O29051" t="str">
        <f>IF(OR(financial_loan[[#This Row],[loan_status]]="Current",financial_loan[[#This Row],[loan_status]]="Fully Paid"),"Good",IF(financial_loan[[#This Row],[loan_status]]="Charged Off","Bad"))</f>
        <v>Good</v>
      </c>
      <c r="P29051" s="1">
        <v>44573</v>
      </c>
      <c r="Q29051">
        <v>640845</v>
      </c>
      <c r="R29051" t="s">
        <v>21733</v>
      </c>
      <c r="S29051" t="s">
        <v>44</v>
      </c>
      <c r="T29051" t="s">
        <v>41</v>
      </c>
      <c r="U29051" t="s">
        <v>45</v>
      </c>
      <c r="V29051">
        <v>26400</v>
      </c>
      <c r="W29051">
        <v>0.14380000531673431</v>
      </c>
      <c r="X29051">
        <v>182.52999877929688</v>
      </c>
      <c r="Y29051">
        <v>5.9999998658895493E-2</v>
      </c>
      <c r="Z29051">
        <v>6000</v>
      </c>
      <c r="AA29051">
        <v>12</v>
      </c>
      <c r="AB29051">
        <v>7347</v>
      </c>
    </row>
    <row r="29052" spans="1:28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30</v>
      </c>
      <c r="F29052" t="s">
        <v>28</v>
      </c>
      <c r="G29052" t="s">
        <v>29</v>
      </c>
      <c r="H29052" s="1">
        <v>44357</v>
      </c>
      <c r="I29052" s="1" t="str">
        <f>TEXT(financial_loan[[#This Row],[issue_date]],"mmm")</f>
        <v>Jun</v>
      </c>
      <c r="J29052" s="1" t="str">
        <f>TEXT(financial_loan[[#This Row],[issue_date]],"m")</f>
        <v>6</v>
      </c>
      <c r="K29052" s="1" t="str">
        <f>TEXT(financial_loan[[#This Row],[issue_date]],"yyyy")</f>
        <v>2021</v>
      </c>
      <c r="L29052" s="1">
        <v>44360</v>
      </c>
      <c r="M29052" s="1">
        <v>44390</v>
      </c>
      <c r="N29052" t="s">
        <v>39</v>
      </c>
      <c r="O29052" t="str">
        <f>IF(OR(financial_loan[[#This Row],[loan_status]]="Current",financial_loan[[#This Row],[loan_status]]="Fully Paid"),"Good",IF(financial_loan[[#This Row],[loan_status]]="Charged Off","Bad"))</f>
        <v>Good</v>
      </c>
      <c r="P29052" s="1">
        <v>44421</v>
      </c>
      <c r="Q29052">
        <v>687613</v>
      </c>
      <c r="R29052" t="s">
        <v>21733</v>
      </c>
      <c r="S29052" t="s">
        <v>160</v>
      </c>
      <c r="T29052" t="s">
        <v>41</v>
      </c>
      <c r="U29052" t="s">
        <v>45</v>
      </c>
      <c r="V29052">
        <v>48000</v>
      </c>
      <c r="W29052">
        <v>8.7999999523162842E-3</v>
      </c>
      <c r="X29052">
        <v>270.44000244140625</v>
      </c>
      <c r="Y29052">
        <v>0.13230000436306</v>
      </c>
      <c r="Z29052">
        <v>8000</v>
      </c>
      <c r="AA29052">
        <v>4</v>
      </c>
      <c r="AB29052">
        <v>9737</v>
      </c>
    </row>
    <row r="29053" spans="1:28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1</v>
      </c>
      <c r="F29053" t="s">
        <v>28</v>
      </c>
      <c r="G29053" t="s">
        <v>29</v>
      </c>
      <c r="H29053" s="1">
        <v>44385</v>
      </c>
      <c r="I29053" s="1" t="str">
        <f>TEXT(financial_loan[[#This Row],[issue_date]],"mmm")</f>
        <v>Jul</v>
      </c>
      <c r="J29053" s="1" t="str">
        <f>TEXT(financial_loan[[#This Row],[issue_date]],"m")</f>
        <v>7</v>
      </c>
      <c r="K29053" s="1" t="str">
        <f>TEXT(financial_loan[[#This Row],[issue_date]],"yyyy")</f>
        <v>2021</v>
      </c>
      <c r="L29053" s="1">
        <v>44419</v>
      </c>
      <c r="M29053" s="1">
        <v>44480</v>
      </c>
      <c r="N29053" t="s">
        <v>39</v>
      </c>
      <c r="O29053" t="str">
        <f>IF(OR(financial_loan[[#This Row],[loan_status]]="Current",financial_loan[[#This Row],[loan_status]]="Fully Paid"),"Good",IF(financial_loan[[#This Row],[loan_status]]="Charged Off","Bad"))</f>
        <v>Good</v>
      </c>
      <c r="P29053" s="1">
        <v>44511</v>
      </c>
      <c r="Q29053">
        <v>352905</v>
      </c>
      <c r="R29053" t="s">
        <v>21733</v>
      </c>
      <c r="S29053" t="s">
        <v>61</v>
      </c>
      <c r="T29053" t="s">
        <v>41</v>
      </c>
      <c r="U29053" t="s">
        <v>45</v>
      </c>
      <c r="V29053">
        <v>35000</v>
      </c>
      <c r="W29053">
        <v>5.6899998337030411E-2</v>
      </c>
      <c r="X29053">
        <v>230.30000305175781</v>
      </c>
      <c r="Y29053">
        <v>0.11339999735355377</v>
      </c>
      <c r="Z29053">
        <v>7000</v>
      </c>
      <c r="AA29053">
        <v>6</v>
      </c>
      <c r="AB29053">
        <v>8401</v>
      </c>
    </row>
    <row r="29054" spans="1:28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2</v>
      </c>
      <c r="F29054" t="s">
        <v>28</v>
      </c>
      <c r="G29054" t="s">
        <v>29</v>
      </c>
      <c r="H29054" s="1">
        <v>44237</v>
      </c>
      <c r="I29054" s="1" t="str">
        <f>TEXT(financial_loan[[#This Row],[issue_date]],"mmm")</f>
        <v>Feb</v>
      </c>
      <c r="J29054" s="1" t="str">
        <f>TEXT(financial_loan[[#This Row],[issue_date]],"m")</f>
        <v>2</v>
      </c>
      <c r="K29054" s="1" t="str">
        <f>TEXT(financial_loan[[#This Row],[issue_date]],"yyyy")</f>
        <v>2021</v>
      </c>
      <c r="L29054" s="1">
        <v>44240</v>
      </c>
      <c r="M29054" s="1">
        <v>44240</v>
      </c>
      <c r="N29054" t="s">
        <v>39</v>
      </c>
      <c r="O29054" t="str">
        <f>IF(OR(financial_loan[[#This Row],[loan_status]]="Current",financial_loan[[#This Row],[loan_status]]="Fully Paid"),"Good",IF(financial_loan[[#This Row],[loan_status]]="Charged Off","Bad"))</f>
        <v>Good</v>
      </c>
      <c r="P29054" s="1">
        <v>44268</v>
      </c>
      <c r="Q29054">
        <v>611574</v>
      </c>
      <c r="R29054" t="s">
        <v>21733</v>
      </c>
      <c r="S29054" t="s">
        <v>32</v>
      </c>
      <c r="T29054" t="s">
        <v>41</v>
      </c>
      <c r="U29054" t="s">
        <v>45</v>
      </c>
      <c r="V29054">
        <v>50000</v>
      </c>
      <c r="W29054">
        <v>0.1315000057220459</v>
      </c>
      <c r="X29054">
        <v>682.08001708984375</v>
      </c>
      <c r="Y29054">
        <v>0.13850000500679016</v>
      </c>
      <c r="Z29054">
        <v>20000</v>
      </c>
      <c r="AA29054">
        <v>19</v>
      </c>
      <c r="AB29054">
        <v>24556</v>
      </c>
    </row>
    <row r="29055" spans="1:28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 t="str">
        <f>TEXT(financial_loan[[#This Row],[issue_date]],"mmm")</f>
        <v>Mar</v>
      </c>
      <c r="J29055" s="1" t="str">
        <f>TEXT(financial_loan[[#This Row],[issue_date]],"m")</f>
        <v>3</v>
      </c>
      <c r="K29055" s="1" t="str">
        <f>TEXT(financial_loan[[#This Row],[issue_date]],"yyyy")</f>
        <v>2021</v>
      </c>
      <c r="L29055" s="1">
        <v>44328</v>
      </c>
      <c r="M29055" s="1">
        <v>44328</v>
      </c>
      <c r="N29055" t="s">
        <v>39</v>
      </c>
      <c r="O29055" t="str">
        <f>IF(OR(financial_loan[[#This Row],[loan_status]]="Current",financial_loan[[#This Row],[loan_status]]="Fully Paid"),"Good",IF(financial_loan[[#This Row],[loan_status]]="Charged Off","Bad"))</f>
        <v>Good</v>
      </c>
      <c r="P29055" s="1">
        <v>44359</v>
      </c>
      <c r="Q29055">
        <v>894759</v>
      </c>
      <c r="R29055" t="s">
        <v>21733</v>
      </c>
      <c r="S29055" t="s">
        <v>160</v>
      </c>
      <c r="T29055" t="s">
        <v>41</v>
      </c>
      <c r="U29055" t="s">
        <v>45</v>
      </c>
      <c r="V29055">
        <v>19200</v>
      </c>
      <c r="W29055">
        <v>0.16809999942779541</v>
      </c>
      <c r="X29055">
        <v>61.220001220703125</v>
      </c>
      <c r="Y29055">
        <v>0.12680000066757202</v>
      </c>
      <c r="Z29055">
        <v>1825</v>
      </c>
      <c r="AA29055">
        <v>11</v>
      </c>
      <c r="AB29055">
        <v>1931</v>
      </c>
    </row>
    <row r="29056" spans="1:28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3</v>
      </c>
      <c r="F29056" t="s">
        <v>28</v>
      </c>
      <c r="G29056" t="s">
        <v>29</v>
      </c>
      <c r="H29056" s="1">
        <v>44358</v>
      </c>
      <c r="I29056" s="1" t="str">
        <f>TEXT(financial_loan[[#This Row],[issue_date]],"mmm")</f>
        <v>Jun</v>
      </c>
      <c r="J29056" s="1" t="str">
        <f>TEXT(financial_loan[[#This Row],[issue_date]],"m")</f>
        <v>6</v>
      </c>
      <c r="K29056" s="1" t="str">
        <f>TEXT(financial_loan[[#This Row],[issue_date]],"yyyy")</f>
        <v>2021</v>
      </c>
      <c r="L29056" s="1">
        <v>44332</v>
      </c>
      <c r="M29056" s="1">
        <v>44361</v>
      </c>
      <c r="N29056" t="s">
        <v>39</v>
      </c>
      <c r="O29056" t="str">
        <f>IF(OR(financial_loan[[#This Row],[loan_status]]="Current",financial_loan[[#This Row],[loan_status]]="Fully Paid"),"Good",IF(financial_loan[[#This Row],[loan_status]]="Charged Off","Bad"))</f>
        <v>Good</v>
      </c>
      <c r="P29056" s="1">
        <v>44391</v>
      </c>
      <c r="Q29056">
        <v>978563</v>
      </c>
      <c r="R29056" t="s">
        <v>21733</v>
      </c>
      <c r="S29056" t="s">
        <v>160</v>
      </c>
      <c r="T29056" t="s">
        <v>41</v>
      </c>
      <c r="U29056" t="s">
        <v>45</v>
      </c>
      <c r="V29056">
        <v>39996</v>
      </c>
      <c r="W29056">
        <v>0.17339999973773956</v>
      </c>
      <c r="X29056">
        <v>134.75999450683594</v>
      </c>
      <c r="Y29056">
        <v>0.12989999353885651</v>
      </c>
      <c r="Z29056">
        <v>4000</v>
      </c>
      <c r="AA29056">
        <v>25</v>
      </c>
      <c r="AB29056">
        <v>4851</v>
      </c>
    </row>
    <row r="29057" spans="1:28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4</v>
      </c>
      <c r="F29057" t="s">
        <v>28</v>
      </c>
      <c r="G29057" t="s">
        <v>29</v>
      </c>
      <c r="H29057" s="1">
        <v>44206</v>
      </c>
      <c r="I29057" s="1" t="str">
        <f>TEXT(financial_loan[[#This Row],[issue_date]],"mmm")</f>
        <v>Jan</v>
      </c>
      <c r="J29057" s="1" t="str">
        <f>TEXT(financial_loan[[#This Row],[issue_date]],"m")</f>
        <v>1</v>
      </c>
      <c r="K29057" s="1" t="str">
        <f>TEXT(financial_loan[[#This Row],[issue_date]],"yyyy")</f>
        <v>2021</v>
      </c>
      <c r="L29057" s="1">
        <v>44240</v>
      </c>
      <c r="M29057" s="1">
        <v>44209</v>
      </c>
      <c r="N29057" t="s">
        <v>39</v>
      </c>
      <c r="O29057" t="str">
        <f>IF(OR(financial_loan[[#This Row],[loan_status]]="Current",financial_loan[[#This Row],[loan_status]]="Fully Paid"),"Good",IF(financial_loan[[#This Row],[loan_status]]="Charged Off","Bad"))</f>
        <v>Good</v>
      </c>
      <c r="P29057" s="1">
        <v>44240</v>
      </c>
      <c r="Q29057">
        <v>607301</v>
      </c>
      <c r="R29057" t="s">
        <v>21733</v>
      </c>
      <c r="S29057" t="s">
        <v>44</v>
      </c>
      <c r="T29057" t="s">
        <v>41</v>
      </c>
      <c r="U29057" t="s">
        <v>45</v>
      </c>
      <c r="V29057">
        <v>20800</v>
      </c>
      <c r="W29057">
        <v>8.7000001221895218E-3</v>
      </c>
      <c r="X29057">
        <v>205.83999633789063</v>
      </c>
      <c r="Y29057">
        <v>0.14259999990463257</v>
      </c>
      <c r="Z29057">
        <v>6000</v>
      </c>
      <c r="AA29057">
        <v>3</v>
      </c>
      <c r="AB29057">
        <v>7449</v>
      </c>
    </row>
    <row r="29058" spans="1:28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 t="str">
        <f>TEXT(financial_loan[[#This Row],[issue_date]],"mmm")</f>
        <v>Oct</v>
      </c>
      <c r="J29058" s="1" t="str">
        <f>TEXT(financial_loan[[#This Row],[issue_date]],"m")</f>
        <v>10</v>
      </c>
      <c r="K29058" s="1" t="str">
        <f>TEXT(financial_loan[[#This Row],[issue_date]],"yyyy")</f>
        <v>2021</v>
      </c>
      <c r="L29058" s="1">
        <v>44298</v>
      </c>
      <c r="M29058" s="1">
        <v>44298</v>
      </c>
      <c r="N29058" t="s">
        <v>39</v>
      </c>
      <c r="O29058" t="str">
        <f>IF(OR(financial_loan[[#This Row],[loan_status]]="Current",financial_loan[[#This Row],[loan_status]]="Fully Paid"),"Good",IF(financial_loan[[#This Row],[loan_status]]="Charged Off","Bad"))</f>
        <v>Good</v>
      </c>
      <c r="P29058" s="1">
        <v>44328</v>
      </c>
      <c r="Q29058">
        <v>548186</v>
      </c>
      <c r="R29058" t="s">
        <v>21733</v>
      </c>
      <c r="S29058" t="s">
        <v>32</v>
      </c>
      <c r="T29058" t="s">
        <v>41</v>
      </c>
      <c r="U29058" t="s">
        <v>45</v>
      </c>
      <c r="V29058">
        <v>84996</v>
      </c>
      <c r="W29058">
        <v>5.9900000691413879E-2</v>
      </c>
      <c r="X29058">
        <v>273.10000610351563</v>
      </c>
      <c r="Y29058">
        <v>0.13920000195503235</v>
      </c>
      <c r="Z29058">
        <v>8000</v>
      </c>
      <c r="AA29058">
        <v>6</v>
      </c>
      <c r="AB29058">
        <v>9767</v>
      </c>
    </row>
    <row r="29059" spans="1:28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5</v>
      </c>
      <c r="F29059" t="s">
        <v>28</v>
      </c>
      <c r="G29059" t="s">
        <v>29</v>
      </c>
      <c r="H29059" s="1">
        <v>44539</v>
      </c>
      <c r="I29059" s="1" t="str">
        <f>TEXT(financial_loan[[#This Row],[issue_date]],"mmm")</f>
        <v>Dec</v>
      </c>
      <c r="J29059" s="1" t="str">
        <f>TEXT(financial_loan[[#This Row],[issue_date]],"m")</f>
        <v>12</v>
      </c>
      <c r="K29059" s="1" t="str">
        <f>TEXT(financial_loan[[#This Row],[issue_date]],"yyyy")</f>
        <v>2021</v>
      </c>
      <c r="L29059" s="1">
        <v>44328</v>
      </c>
      <c r="M29059" s="1">
        <v>44298</v>
      </c>
      <c r="N29059" t="s">
        <v>39</v>
      </c>
      <c r="O29059" t="str">
        <f>IF(OR(financial_loan[[#This Row],[loan_status]]="Current",financial_loan[[#This Row],[loan_status]]="Fully Paid"),"Good",IF(financial_loan[[#This Row],[loan_status]]="Charged Off","Bad"))</f>
        <v>Good</v>
      </c>
      <c r="P29059" s="1">
        <v>44328</v>
      </c>
      <c r="Q29059">
        <v>585900</v>
      </c>
      <c r="R29059" t="s">
        <v>21733</v>
      </c>
      <c r="S29059" t="s">
        <v>59</v>
      </c>
      <c r="T29059" t="s">
        <v>41</v>
      </c>
      <c r="U29059" t="s">
        <v>45</v>
      </c>
      <c r="V29059">
        <v>35520</v>
      </c>
      <c r="W29059">
        <v>0.14049999415874481</v>
      </c>
      <c r="X29059">
        <v>169.85000610351563</v>
      </c>
      <c r="Y29059">
        <v>0.13570000231266022</v>
      </c>
      <c r="Z29059">
        <v>5000</v>
      </c>
      <c r="AA29059">
        <v>7</v>
      </c>
      <c r="AB29059">
        <v>6048</v>
      </c>
    </row>
    <row r="29060" spans="1:28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6</v>
      </c>
      <c r="F29060" t="s">
        <v>28</v>
      </c>
      <c r="G29060" t="s">
        <v>29</v>
      </c>
      <c r="H29060" s="1">
        <v>44540</v>
      </c>
      <c r="I29060" s="1" t="str">
        <f>TEXT(financial_loan[[#This Row],[issue_date]],"mmm")</f>
        <v>Dec</v>
      </c>
      <c r="J29060" s="1" t="str">
        <f>TEXT(financial_loan[[#This Row],[issue_date]],"m")</f>
        <v>12</v>
      </c>
      <c r="K29060" s="1" t="str">
        <f>TEXT(financial_loan[[#This Row],[issue_date]],"yyyy")</f>
        <v>2021</v>
      </c>
      <c r="L29060" s="1">
        <v>44543</v>
      </c>
      <c r="M29060" s="1">
        <v>44543</v>
      </c>
      <c r="N29060" t="s">
        <v>39</v>
      </c>
      <c r="O29060" t="str">
        <f>IF(OR(financial_loan[[#This Row],[loan_status]]="Current",financial_loan[[#This Row],[loan_status]]="Fully Paid"),"Good",IF(financial_loan[[#This Row],[loan_status]]="Charged Off","Bad"))</f>
        <v>Good</v>
      </c>
      <c r="P29060" s="1">
        <v>44574</v>
      </c>
      <c r="Q29060">
        <v>805694</v>
      </c>
      <c r="R29060" t="s">
        <v>21733</v>
      </c>
      <c r="S29060" t="s">
        <v>32</v>
      </c>
      <c r="T29060" t="s">
        <v>41</v>
      </c>
      <c r="U29060" t="s">
        <v>45</v>
      </c>
      <c r="V29060">
        <v>60000</v>
      </c>
      <c r="W29060">
        <v>4.4599998742341995E-2</v>
      </c>
      <c r="X29060">
        <v>162.55000305175781</v>
      </c>
      <c r="Y29060">
        <v>0.13349999487400055</v>
      </c>
      <c r="Z29060">
        <v>4800</v>
      </c>
      <c r="AA29060">
        <v>23</v>
      </c>
      <c r="AB29060">
        <v>5852</v>
      </c>
    </row>
    <row r="29061" spans="1:28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7</v>
      </c>
      <c r="F29061" t="s">
        <v>28</v>
      </c>
      <c r="G29061" t="s">
        <v>29</v>
      </c>
      <c r="H29061" s="1">
        <v>44477</v>
      </c>
      <c r="I29061" s="1" t="str">
        <f>TEXT(financial_loan[[#This Row],[issue_date]],"mmm")</f>
        <v>Oct</v>
      </c>
      <c r="J29061" s="1" t="str">
        <f>TEXT(financial_loan[[#This Row],[issue_date]],"m")</f>
        <v>10</v>
      </c>
      <c r="K29061" s="1" t="str">
        <f>TEXT(financial_loan[[#This Row],[issue_date]],"yyyy")</f>
        <v>2021</v>
      </c>
      <c r="L29061" s="1">
        <v>44212</v>
      </c>
      <c r="M29061" s="1">
        <v>44265</v>
      </c>
      <c r="N29061" t="s">
        <v>39</v>
      </c>
      <c r="O29061" t="str">
        <f>IF(OR(financial_loan[[#This Row],[loan_status]]="Current",financial_loan[[#This Row],[loan_status]]="Fully Paid"),"Good",IF(financial_loan[[#This Row],[loan_status]]="Charged Off","Bad"))</f>
        <v>Good</v>
      </c>
      <c r="P29061" s="1">
        <v>44296</v>
      </c>
      <c r="Q29061">
        <v>363377</v>
      </c>
      <c r="R29061" t="s">
        <v>21733</v>
      </c>
      <c r="S29061" t="s">
        <v>32</v>
      </c>
      <c r="T29061" t="s">
        <v>41</v>
      </c>
      <c r="U29061" t="s">
        <v>45</v>
      </c>
      <c r="V29061">
        <v>45000</v>
      </c>
      <c r="W29061">
        <v>0.10639999806880951</v>
      </c>
      <c r="X29061">
        <v>59.569999694824219</v>
      </c>
      <c r="Y29061">
        <v>0.12720000743865967</v>
      </c>
      <c r="Z29061">
        <v>1775</v>
      </c>
      <c r="AA29061">
        <v>15</v>
      </c>
      <c r="AB29061">
        <v>1939</v>
      </c>
    </row>
    <row r="29062" spans="1:28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8</v>
      </c>
      <c r="F29062" t="s">
        <v>28</v>
      </c>
      <c r="G29062" t="s">
        <v>29</v>
      </c>
      <c r="H29062" s="1">
        <v>44206</v>
      </c>
      <c r="I29062" s="1" t="str">
        <f>TEXT(financial_loan[[#This Row],[issue_date]],"mmm")</f>
        <v>Jan</v>
      </c>
      <c r="J29062" s="1" t="str">
        <f>TEXT(financial_loan[[#This Row],[issue_date]],"m")</f>
        <v>1</v>
      </c>
      <c r="K29062" s="1" t="str">
        <f>TEXT(financial_loan[[#This Row],[issue_date]],"yyyy")</f>
        <v>2021</v>
      </c>
      <c r="L29062" s="1">
        <v>44449</v>
      </c>
      <c r="M29062" s="1">
        <v>44449</v>
      </c>
      <c r="N29062" t="s">
        <v>39</v>
      </c>
      <c r="O29062" t="str">
        <f>IF(OR(financial_loan[[#This Row],[loan_status]]="Current",financial_loan[[#This Row],[loan_status]]="Fully Paid"),"Good",IF(financial_loan[[#This Row],[loan_status]]="Charged Off","Bad"))</f>
        <v>Good</v>
      </c>
      <c r="P29062" s="1">
        <v>44479</v>
      </c>
      <c r="Q29062">
        <v>606713</v>
      </c>
      <c r="R29062" t="s">
        <v>21733</v>
      </c>
      <c r="S29062" t="s">
        <v>32</v>
      </c>
      <c r="T29062" t="s">
        <v>41</v>
      </c>
      <c r="U29062" t="s">
        <v>45</v>
      </c>
      <c r="V29062">
        <v>37440</v>
      </c>
      <c r="W29062">
        <v>0.14129999279975891</v>
      </c>
      <c r="X29062">
        <v>674.21002197265625</v>
      </c>
      <c r="Y29062">
        <v>0.13920000195503235</v>
      </c>
      <c r="Z29062">
        <v>19750</v>
      </c>
      <c r="AA29062">
        <v>44</v>
      </c>
      <c r="AB29062">
        <v>21243</v>
      </c>
    </row>
    <row r="29063" spans="1:28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 t="str">
        <f>TEXT(financial_loan[[#This Row],[issue_date]],"mmm")</f>
        <v>Oct</v>
      </c>
      <c r="J29063" s="1" t="str">
        <f>TEXT(financial_loan[[#This Row],[issue_date]],"m")</f>
        <v>10</v>
      </c>
      <c r="K29063" s="1" t="str">
        <f>TEXT(financial_loan[[#This Row],[issue_date]],"yyyy")</f>
        <v>2021</v>
      </c>
      <c r="L29063" s="1">
        <v>44332</v>
      </c>
      <c r="M29063" s="1">
        <v>44210</v>
      </c>
      <c r="N29063" t="s">
        <v>39</v>
      </c>
      <c r="O29063" t="str">
        <f>IF(OR(financial_loan[[#This Row],[loan_status]]="Current",financial_loan[[#This Row],[loan_status]]="Fully Paid"),"Good",IF(financial_loan[[#This Row],[loan_status]]="Charged Off","Bad"))</f>
        <v>Good</v>
      </c>
      <c r="P29063" s="1">
        <v>44241</v>
      </c>
      <c r="Q29063">
        <v>1211670</v>
      </c>
      <c r="R29063" t="s">
        <v>21733</v>
      </c>
      <c r="S29063" t="s">
        <v>32</v>
      </c>
      <c r="T29063" t="s">
        <v>41</v>
      </c>
      <c r="U29063" t="s">
        <v>45</v>
      </c>
      <c r="V29063">
        <v>74400</v>
      </c>
      <c r="W29063">
        <v>9.9999997764825821E-3</v>
      </c>
      <c r="X29063">
        <v>125.27999877929688</v>
      </c>
      <c r="Y29063">
        <v>0.15270000696182251</v>
      </c>
      <c r="Z29063">
        <v>3600</v>
      </c>
      <c r="AA29063">
        <v>5</v>
      </c>
      <c r="AB29063">
        <v>4418</v>
      </c>
    </row>
    <row r="29064" spans="1:28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9</v>
      </c>
      <c r="F29064" t="s">
        <v>28</v>
      </c>
      <c r="G29064" t="s">
        <v>29</v>
      </c>
      <c r="H29064" s="1">
        <v>44510</v>
      </c>
      <c r="I29064" s="1" t="str">
        <f>TEXT(financial_loan[[#This Row],[issue_date]],"mmm")</f>
        <v>Nov</v>
      </c>
      <c r="J29064" s="1" t="str">
        <f>TEXT(financial_loan[[#This Row],[issue_date]],"m")</f>
        <v>11</v>
      </c>
      <c r="K29064" s="1" t="str">
        <f>TEXT(financial_loan[[#This Row],[issue_date]],"yyyy")</f>
        <v>2021</v>
      </c>
      <c r="L29064" s="1">
        <v>44481</v>
      </c>
      <c r="M29064" s="1">
        <v>44451</v>
      </c>
      <c r="N29064" t="s">
        <v>39</v>
      </c>
      <c r="O29064" t="str">
        <f>IF(OR(financial_loan[[#This Row],[loan_status]]="Current",financial_loan[[#This Row],[loan_status]]="Fully Paid"),"Good",IF(financial_loan[[#This Row],[loan_status]]="Charged Off","Bad"))</f>
        <v>Good</v>
      </c>
      <c r="P29064" s="1">
        <v>44481</v>
      </c>
      <c r="Q29064">
        <v>786462</v>
      </c>
      <c r="R29064" t="s">
        <v>21733</v>
      </c>
      <c r="S29064" t="s">
        <v>32</v>
      </c>
      <c r="T29064" t="s">
        <v>41</v>
      </c>
      <c r="U29064" t="s">
        <v>45</v>
      </c>
      <c r="V29064">
        <v>42000</v>
      </c>
      <c r="W29064">
        <v>0.18799999356269836</v>
      </c>
      <c r="X29064">
        <v>142.22999572753906</v>
      </c>
      <c r="Y29064">
        <v>0.13349999487400055</v>
      </c>
      <c r="Z29064">
        <v>4200</v>
      </c>
      <c r="AA29064">
        <v>10</v>
      </c>
      <c r="AB29064">
        <v>4963</v>
      </c>
    </row>
    <row r="29065" spans="1:28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0</v>
      </c>
      <c r="F29065" t="s">
        <v>28</v>
      </c>
      <c r="G29065" t="s">
        <v>29</v>
      </c>
      <c r="H29065" s="1">
        <v>44296</v>
      </c>
      <c r="I29065" s="1" t="str">
        <f>TEXT(financial_loan[[#This Row],[issue_date]],"mmm")</f>
        <v>Apr</v>
      </c>
      <c r="J29065" s="1" t="str">
        <f>TEXT(financial_loan[[#This Row],[issue_date]],"m")</f>
        <v>4</v>
      </c>
      <c r="K29065" s="1" t="str">
        <f>TEXT(financial_loan[[#This Row],[issue_date]],"yyyy")</f>
        <v>2021</v>
      </c>
      <c r="L29065" s="1">
        <v>44332</v>
      </c>
      <c r="M29065" s="1">
        <v>44209</v>
      </c>
      <c r="N29065" t="s">
        <v>39</v>
      </c>
      <c r="O29065" t="str">
        <f>IF(OR(financial_loan[[#This Row],[loan_status]]="Current",financial_loan[[#This Row],[loan_status]]="Fully Paid"),"Good",IF(financial_loan[[#This Row],[loan_status]]="Charged Off","Bad"))</f>
        <v>Good</v>
      </c>
      <c r="P29065" s="1">
        <v>44240</v>
      </c>
      <c r="Q29065">
        <v>653564</v>
      </c>
      <c r="R29065" t="s">
        <v>21733</v>
      </c>
      <c r="S29065" t="s">
        <v>160</v>
      </c>
      <c r="T29065" t="s">
        <v>41</v>
      </c>
      <c r="U29065" t="s">
        <v>45</v>
      </c>
      <c r="V29065">
        <v>35004</v>
      </c>
      <c r="W29065">
        <v>6.6500000655651093E-2</v>
      </c>
      <c r="X29065">
        <v>120.83999633789063</v>
      </c>
      <c r="Y29065">
        <v>0.12729999423027039</v>
      </c>
      <c r="Z29065">
        <v>3600</v>
      </c>
      <c r="AA29065">
        <v>5</v>
      </c>
      <c r="AB29065">
        <v>4338</v>
      </c>
    </row>
    <row r="29066" spans="1:28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1</v>
      </c>
      <c r="F29066" t="s">
        <v>28</v>
      </c>
      <c r="G29066" t="s">
        <v>29</v>
      </c>
      <c r="H29066" s="1">
        <v>44207</v>
      </c>
      <c r="I29066" s="1" t="str">
        <f>TEXT(financial_loan[[#This Row],[issue_date]],"mmm")</f>
        <v>Jan</v>
      </c>
      <c r="J29066" s="1" t="str">
        <f>TEXT(financial_loan[[#This Row],[issue_date]],"m")</f>
        <v>1</v>
      </c>
      <c r="K29066" s="1" t="str">
        <f>TEXT(financial_loan[[#This Row],[issue_date]],"yyyy")</f>
        <v>2021</v>
      </c>
      <c r="L29066" s="1">
        <v>44266</v>
      </c>
      <c r="M29066" s="1">
        <v>44266</v>
      </c>
      <c r="N29066" t="s">
        <v>39</v>
      </c>
      <c r="O29066" t="str">
        <f>IF(OR(financial_loan[[#This Row],[loan_status]]="Current",financial_loan[[#This Row],[loan_status]]="Fully Paid"),"Good",IF(financial_loan[[#This Row],[loan_status]]="Charged Off","Bad"))</f>
        <v>Good</v>
      </c>
      <c r="P29066" s="1">
        <v>44297</v>
      </c>
      <c r="Q29066">
        <v>830747</v>
      </c>
      <c r="R29066" t="s">
        <v>21733</v>
      </c>
      <c r="S29066" t="s">
        <v>59</v>
      </c>
      <c r="T29066" t="s">
        <v>41</v>
      </c>
      <c r="U29066" t="s">
        <v>45</v>
      </c>
      <c r="V29066">
        <v>45000</v>
      </c>
      <c r="W29066">
        <v>0.11680000275373459</v>
      </c>
      <c r="X29066">
        <v>237.32000732421875</v>
      </c>
      <c r="Y29066">
        <v>0.13429999351501465</v>
      </c>
      <c r="Z29066">
        <v>7000</v>
      </c>
      <c r="AA29066">
        <v>7</v>
      </c>
      <c r="AB29066">
        <v>7155</v>
      </c>
    </row>
    <row r="29067" spans="1:28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2</v>
      </c>
      <c r="F29067" t="s">
        <v>28</v>
      </c>
      <c r="G29067" t="s">
        <v>29</v>
      </c>
      <c r="H29067" s="1">
        <v>44509</v>
      </c>
      <c r="I29067" s="1" t="str">
        <f>TEXT(financial_loan[[#This Row],[issue_date]],"mmm")</f>
        <v>Nov</v>
      </c>
      <c r="J29067" s="1" t="str">
        <f>TEXT(financial_loan[[#This Row],[issue_date]],"m")</f>
        <v>11</v>
      </c>
      <c r="K29067" s="1" t="str">
        <f>TEXT(financial_loan[[#This Row],[issue_date]],"yyyy")</f>
        <v>2021</v>
      </c>
      <c r="L29067" s="1">
        <v>44330</v>
      </c>
      <c r="M29067" s="1">
        <v>44239</v>
      </c>
      <c r="N29067" t="s">
        <v>39</v>
      </c>
      <c r="O29067" t="str">
        <f>IF(OR(financial_loan[[#This Row],[loan_status]]="Current",financial_loan[[#This Row],[loan_status]]="Fully Paid"),"Good",IF(financial_loan[[#This Row],[loan_status]]="Charged Off","Bad"))</f>
        <v>Good</v>
      </c>
      <c r="P29067" s="1">
        <v>44267</v>
      </c>
      <c r="Q29067">
        <v>575617</v>
      </c>
      <c r="R29067" t="s">
        <v>21733</v>
      </c>
      <c r="S29067" t="s">
        <v>59</v>
      </c>
      <c r="T29067" t="s">
        <v>41</v>
      </c>
      <c r="U29067" t="s">
        <v>45</v>
      </c>
      <c r="V29067">
        <v>28080</v>
      </c>
      <c r="W29067">
        <v>4.6599999070167542E-2</v>
      </c>
      <c r="X29067">
        <v>326.10000610351563</v>
      </c>
      <c r="Y29067">
        <v>0.13570000231266022</v>
      </c>
      <c r="Z29067">
        <v>9600</v>
      </c>
      <c r="AA29067">
        <v>15</v>
      </c>
      <c r="AB29067">
        <v>10986</v>
      </c>
    </row>
    <row r="29068" spans="1:28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3</v>
      </c>
      <c r="F29068" t="s">
        <v>28</v>
      </c>
      <c r="G29068" t="s">
        <v>29</v>
      </c>
      <c r="H29068" s="1">
        <v>44510</v>
      </c>
      <c r="I29068" s="1" t="str">
        <f>TEXT(financial_loan[[#This Row],[issue_date]],"mmm")</f>
        <v>Nov</v>
      </c>
      <c r="J29068" s="1" t="str">
        <f>TEXT(financial_loan[[#This Row],[issue_date]],"m")</f>
        <v>11</v>
      </c>
      <c r="K29068" s="1" t="str">
        <f>TEXT(financial_loan[[#This Row],[issue_date]],"yyyy")</f>
        <v>2021</v>
      </c>
      <c r="L29068" s="1">
        <v>44240</v>
      </c>
      <c r="M29068" s="1">
        <v>44240</v>
      </c>
      <c r="N29068" t="s">
        <v>39</v>
      </c>
      <c r="O29068" t="str">
        <f>IF(OR(financial_loan[[#This Row],[loan_status]]="Current",financial_loan[[#This Row],[loan_status]]="Fully Paid"),"Good",IF(financial_loan[[#This Row],[loan_status]]="Charged Off","Bad"))</f>
        <v>Good</v>
      </c>
      <c r="P29068" s="1">
        <v>44268</v>
      </c>
      <c r="Q29068">
        <v>780126</v>
      </c>
      <c r="R29068" t="s">
        <v>21733</v>
      </c>
      <c r="S29068" t="s">
        <v>32</v>
      </c>
      <c r="T29068" t="s">
        <v>41</v>
      </c>
      <c r="U29068" t="s">
        <v>45</v>
      </c>
      <c r="V29068">
        <v>20160</v>
      </c>
      <c r="W29068">
        <v>0.24879999458789825</v>
      </c>
      <c r="X29068">
        <v>50.799999237060547</v>
      </c>
      <c r="Y29068">
        <v>0.13349999487400055</v>
      </c>
      <c r="Z29068">
        <v>1500</v>
      </c>
      <c r="AA29068">
        <v>10</v>
      </c>
      <c r="AB29068">
        <v>1804</v>
      </c>
    </row>
    <row r="29069" spans="1:28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4</v>
      </c>
      <c r="F29069" t="s">
        <v>28</v>
      </c>
      <c r="G29069" t="s">
        <v>29</v>
      </c>
      <c r="H29069" s="1">
        <v>44509</v>
      </c>
      <c r="I29069" s="1" t="str">
        <f>TEXT(financial_loan[[#This Row],[issue_date]],"mmm")</f>
        <v>Nov</v>
      </c>
      <c r="J29069" s="1" t="str">
        <f>TEXT(financial_loan[[#This Row],[issue_date]],"m")</f>
        <v>11</v>
      </c>
      <c r="K29069" s="1" t="str">
        <f>TEXT(financial_loan[[#This Row],[issue_date]],"yyyy")</f>
        <v>2021</v>
      </c>
      <c r="L29069" s="1">
        <v>44238</v>
      </c>
      <c r="M29069" s="1">
        <v>44266</v>
      </c>
      <c r="N29069" t="s">
        <v>39</v>
      </c>
      <c r="O29069" t="str">
        <f>IF(OR(financial_loan[[#This Row],[loan_status]]="Current",financial_loan[[#This Row],[loan_status]]="Fully Paid"),"Good",IF(financial_loan[[#This Row],[loan_status]]="Charged Off","Bad"))</f>
        <v>Good</v>
      </c>
      <c r="P29069" s="1">
        <v>44297</v>
      </c>
      <c r="Q29069">
        <v>558740</v>
      </c>
      <c r="R29069" t="s">
        <v>21733</v>
      </c>
      <c r="S29069" t="s">
        <v>32</v>
      </c>
      <c r="T29069" t="s">
        <v>41</v>
      </c>
      <c r="U29069" t="s">
        <v>45</v>
      </c>
      <c r="V29069">
        <v>30000</v>
      </c>
      <c r="W29069">
        <v>0.18039999902248383</v>
      </c>
      <c r="X29069">
        <v>170.69000244140625</v>
      </c>
      <c r="Y29069">
        <v>0.13920000195503235</v>
      </c>
      <c r="Z29069">
        <v>5000</v>
      </c>
      <c r="AA29069">
        <v>14</v>
      </c>
      <c r="AB29069">
        <v>5762</v>
      </c>
    </row>
    <row r="29070" spans="1:28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5</v>
      </c>
      <c r="F29070" t="s">
        <v>28</v>
      </c>
      <c r="G29070" t="s">
        <v>29</v>
      </c>
      <c r="H29070" s="1">
        <v>44296</v>
      </c>
      <c r="I29070" s="1" t="str">
        <f>TEXT(financial_loan[[#This Row],[issue_date]],"mmm")</f>
        <v>Apr</v>
      </c>
      <c r="J29070" s="1" t="str">
        <f>TEXT(financial_loan[[#This Row],[issue_date]],"m")</f>
        <v>4</v>
      </c>
      <c r="K29070" s="1" t="str">
        <f>TEXT(financial_loan[[#This Row],[issue_date]],"yyyy")</f>
        <v>2021</v>
      </c>
      <c r="L29070" s="1">
        <v>44271</v>
      </c>
      <c r="M29070" s="1">
        <v>44329</v>
      </c>
      <c r="N29070" t="s">
        <v>39</v>
      </c>
      <c r="O29070" t="str">
        <f>IF(OR(financial_loan[[#This Row],[loan_status]]="Current",financial_loan[[#This Row],[loan_status]]="Fully Paid"),"Good",IF(financial_loan[[#This Row],[loan_status]]="Charged Off","Bad"))</f>
        <v>Good</v>
      </c>
      <c r="P29070" s="1">
        <v>44360</v>
      </c>
      <c r="Q29070">
        <v>640568</v>
      </c>
      <c r="R29070" t="s">
        <v>21733</v>
      </c>
      <c r="S29070" t="s">
        <v>44</v>
      </c>
      <c r="T29070" t="s">
        <v>41</v>
      </c>
      <c r="U29070" t="s">
        <v>45</v>
      </c>
      <c r="V29070">
        <v>21168</v>
      </c>
      <c r="W29070">
        <v>0.19900000095367432</v>
      </c>
      <c r="X29070">
        <v>96</v>
      </c>
      <c r="Y29070">
        <v>0.14219999313354492</v>
      </c>
      <c r="Z29070">
        <v>2800</v>
      </c>
      <c r="AA29070">
        <v>15</v>
      </c>
      <c r="AB29070">
        <v>3457</v>
      </c>
    </row>
    <row r="29071" spans="1:28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 t="str">
        <f>TEXT(financial_loan[[#This Row],[issue_date]],"mmm")</f>
        <v>Aug</v>
      </c>
      <c r="J29071" s="1" t="str">
        <f>TEXT(financial_loan[[#This Row],[issue_date]],"m")</f>
        <v>8</v>
      </c>
      <c r="K29071" s="1" t="str">
        <f>TEXT(financial_loan[[#This Row],[issue_date]],"yyyy")</f>
        <v>2021</v>
      </c>
      <c r="L29071" s="1">
        <v>44300</v>
      </c>
      <c r="M29071" s="1">
        <v>44269</v>
      </c>
      <c r="N29071" t="s">
        <v>39</v>
      </c>
      <c r="O29071" t="str">
        <f>IF(OR(financial_loan[[#This Row],[loan_status]]="Current",financial_loan[[#This Row],[loan_status]]="Fully Paid"),"Good",IF(financial_loan[[#This Row],[loan_status]]="Charged Off","Bad"))</f>
        <v>Good</v>
      </c>
      <c r="P29071" s="1">
        <v>44300</v>
      </c>
      <c r="Q29071">
        <v>1061415</v>
      </c>
      <c r="R29071" t="s">
        <v>21733</v>
      </c>
      <c r="S29071" t="s">
        <v>160</v>
      </c>
      <c r="T29071" t="s">
        <v>41</v>
      </c>
      <c r="U29071" t="s">
        <v>45</v>
      </c>
      <c r="V29071">
        <v>80000</v>
      </c>
      <c r="W29071">
        <v>6.6600002348423004E-2</v>
      </c>
      <c r="X29071">
        <v>117.91999816894531</v>
      </c>
      <c r="Y29071">
        <v>0.12989999353885651</v>
      </c>
      <c r="Z29071">
        <v>3500</v>
      </c>
      <c r="AA29071">
        <v>11</v>
      </c>
      <c r="AB29071">
        <v>4226</v>
      </c>
    </row>
    <row r="29072" spans="1:28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6</v>
      </c>
      <c r="F29072" t="s">
        <v>28</v>
      </c>
      <c r="G29072" t="s">
        <v>29</v>
      </c>
      <c r="H29072" s="1">
        <v>44266</v>
      </c>
      <c r="I29072" s="1" t="str">
        <f>TEXT(financial_loan[[#This Row],[issue_date]],"mmm")</f>
        <v>Mar</v>
      </c>
      <c r="J29072" s="1" t="str">
        <f>TEXT(financial_loan[[#This Row],[issue_date]],"m")</f>
        <v>3</v>
      </c>
      <c r="K29072" s="1" t="str">
        <f>TEXT(financial_loan[[#This Row],[issue_date]],"yyyy")</f>
        <v>2021</v>
      </c>
      <c r="L29072" s="1">
        <v>44392</v>
      </c>
      <c r="M29072" s="1">
        <v>44300</v>
      </c>
      <c r="N29072" t="s">
        <v>39</v>
      </c>
      <c r="O29072" t="str">
        <f>IF(OR(financial_loan[[#This Row],[loan_status]]="Current",financial_loan[[#This Row],[loan_status]]="Fully Paid"),"Good",IF(financial_loan[[#This Row],[loan_status]]="Charged Off","Bad"))</f>
        <v>Good</v>
      </c>
      <c r="P29072" s="1">
        <v>44330</v>
      </c>
      <c r="Q29072">
        <v>894435</v>
      </c>
      <c r="R29072" t="s">
        <v>21733</v>
      </c>
      <c r="S29072" t="s">
        <v>160</v>
      </c>
      <c r="T29072" t="s">
        <v>41</v>
      </c>
      <c r="U29072" t="s">
        <v>45</v>
      </c>
      <c r="V29072">
        <v>60000</v>
      </c>
      <c r="W29072">
        <v>0.21459999680519104</v>
      </c>
      <c r="X29072">
        <v>301.8699951171875</v>
      </c>
      <c r="Y29072">
        <v>0.12680000066757202</v>
      </c>
      <c r="Z29072">
        <v>9000</v>
      </c>
      <c r="AA29072">
        <v>25</v>
      </c>
      <c r="AB29072">
        <v>10867</v>
      </c>
    </row>
    <row r="29073" spans="1:28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7</v>
      </c>
      <c r="F29073" t="s">
        <v>28</v>
      </c>
      <c r="G29073" t="s">
        <v>29</v>
      </c>
      <c r="H29073" s="1">
        <v>44297</v>
      </c>
      <c r="I29073" s="1" t="str">
        <f>TEXT(financial_loan[[#This Row],[issue_date]],"mmm")</f>
        <v>Apr</v>
      </c>
      <c r="J29073" s="1" t="str">
        <f>TEXT(financial_loan[[#This Row],[issue_date]],"m")</f>
        <v>4</v>
      </c>
      <c r="K29073" s="1" t="str">
        <f>TEXT(financial_loan[[#This Row],[issue_date]],"yyyy")</f>
        <v>2021</v>
      </c>
      <c r="L29073" s="1">
        <v>44482</v>
      </c>
      <c r="M29073" s="1">
        <v>44482</v>
      </c>
      <c r="N29073" t="s">
        <v>39</v>
      </c>
      <c r="O29073" t="str">
        <f>IF(OR(financial_loan[[#This Row],[loan_status]]="Current",financial_loan[[#This Row],[loan_status]]="Fully Paid"),"Good",IF(financial_loan[[#This Row],[loan_status]]="Charged Off","Bad"))</f>
        <v>Good</v>
      </c>
      <c r="P29073" s="1">
        <v>44513</v>
      </c>
      <c r="Q29073">
        <v>935418</v>
      </c>
      <c r="R29073" t="s">
        <v>21733</v>
      </c>
      <c r="S29073" t="s">
        <v>59</v>
      </c>
      <c r="T29073" t="s">
        <v>41</v>
      </c>
      <c r="U29073" t="s">
        <v>45</v>
      </c>
      <c r="V29073">
        <v>35000</v>
      </c>
      <c r="W29073">
        <v>0.13650000095367432</v>
      </c>
      <c r="X29073">
        <v>116.12000274658203</v>
      </c>
      <c r="Y29073">
        <v>0.13429999351501465</v>
      </c>
      <c r="Z29073">
        <v>3425</v>
      </c>
      <c r="AA29073">
        <v>25</v>
      </c>
      <c r="AB29073">
        <v>4145</v>
      </c>
    </row>
    <row r="29074" spans="1:28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8</v>
      </c>
      <c r="F29074" t="s">
        <v>28</v>
      </c>
      <c r="G29074" t="s">
        <v>29</v>
      </c>
      <c r="H29074" s="1">
        <v>44419</v>
      </c>
      <c r="I29074" s="1" t="str">
        <f>TEXT(financial_loan[[#This Row],[issue_date]],"mmm")</f>
        <v>Aug</v>
      </c>
      <c r="J29074" s="1" t="str">
        <f>TEXT(financial_loan[[#This Row],[issue_date]],"m")</f>
        <v>8</v>
      </c>
      <c r="K29074" s="1" t="str">
        <f>TEXT(financial_loan[[#This Row],[issue_date]],"yyyy")</f>
        <v>2021</v>
      </c>
      <c r="L29074" s="1">
        <v>44302</v>
      </c>
      <c r="M29074" s="1">
        <v>44422</v>
      </c>
      <c r="N29074" t="s">
        <v>39</v>
      </c>
      <c r="O29074" t="str">
        <f>IF(OR(financial_loan[[#This Row],[loan_status]]="Current",financial_loan[[#This Row],[loan_status]]="Fully Paid"),"Good",IF(financial_loan[[#This Row],[loan_status]]="Charged Off","Bad"))</f>
        <v>Good</v>
      </c>
      <c r="P29074" s="1">
        <v>44453</v>
      </c>
      <c r="Q29074">
        <v>1046483</v>
      </c>
      <c r="R29074" t="s">
        <v>21733</v>
      </c>
      <c r="S29074" t="s">
        <v>59</v>
      </c>
      <c r="T29074" t="s">
        <v>41</v>
      </c>
      <c r="U29074" t="s">
        <v>45</v>
      </c>
      <c r="V29074">
        <v>90000</v>
      </c>
      <c r="W29074">
        <v>5.8800000697374344E-2</v>
      </c>
      <c r="X29074">
        <v>102.51999664306641</v>
      </c>
      <c r="Y29074">
        <v>0.13989999890327454</v>
      </c>
      <c r="Z29074">
        <v>3000</v>
      </c>
      <c r="AA29074">
        <v>13</v>
      </c>
      <c r="AB29074">
        <v>3691</v>
      </c>
    </row>
    <row r="29075" spans="1:28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9</v>
      </c>
      <c r="F29075" t="s">
        <v>28</v>
      </c>
      <c r="G29075" t="s">
        <v>29</v>
      </c>
      <c r="H29075" s="1">
        <v>44388</v>
      </c>
      <c r="I29075" s="1" t="str">
        <f>TEXT(financial_loan[[#This Row],[issue_date]],"mmm")</f>
        <v>Jul</v>
      </c>
      <c r="J29075" s="1" t="str">
        <f>TEXT(financial_loan[[#This Row],[issue_date]],"m")</f>
        <v>7</v>
      </c>
      <c r="K29075" s="1" t="str">
        <f>TEXT(financial_loan[[#This Row],[issue_date]],"yyyy")</f>
        <v>2021</v>
      </c>
      <c r="L29075" s="1">
        <v>44422</v>
      </c>
      <c r="M29075" s="1">
        <v>44422</v>
      </c>
      <c r="N29075" t="s">
        <v>39</v>
      </c>
      <c r="O29075" t="str">
        <f>IF(OR(financial_loan[[#This Row],[loan_status]]="Current",financial_loan[[#This Row],[loan_status]]="Fully Paid"),"Good",IF(financial_loan[[#This Row],[loan_status]]="Charged Off","Bad"))</f>
        <v>Good</v>
      </c>
      <c r="P29075" s="1">
        <v>44453</v>
      </c>
      <c r="Q29075">
        <v>1011285</v>
      </c>
      <c r="R29075" t="s">
        <v>21733</v>
      </c>
      <c r="S29075" t="s">
        <v>32</v>
      </c>
      <c r="T29075" t="s">
        <v>41</v>
      </c>
      <c r="U29075" t="s">
        <v>45</v>
      </c>
      <c r="V29075">
        <v>35000</v>
      </c>
      <c r="W29075">
        <v>0.22050000727176666</v>
      </c>
      <c r="X29075">
        <v>34.569999694824219</v>
      </c>
      <c r="Y29075">
        <v>0.14790000021457672</v>
      </c>
      <c r="Z29075">
        <v>1000</v>
      </c>
      <c r="AA29075">
        <v>10</v>
      </c>
      <c r="AB29075">
        <v>1275</v>
      </c>
    </row>
    <row r="29076" spans="1:28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 t="str">
        <f>TEXT(financial_loan[[#This Row],[issue_date]],"mmm")</f>
        <v>Dec</v>
      </c>
      <c r="J29076" s="1" t="str">
        <f>TEXT(financial_loan[[#This Row],[issue_date]],"m")</f>
        <v>12</v>
      </c>
      <c r="K29076" s="1" t="str">
        <f>TEXT(financial_loan[[#This Row],[issue_date]],"yyyy")</f>
        <v>2021</v>
      </c>
      <c r="L29076" s="1">
        <v>44389</v>
      </c>
      <c r="M29076" s="1">
        <v>44389</v>
      </c>
      <c r="N29076" t="s">
        <v>39</v>
      </c>
      <c r="O29076" t="str">
        <f>IF(OR(financial_loan[[#This Row],[loan_status]]="Current",financial_loan[[#This Row],[loan_status]]="Fully Paid"),"Good",IF(financial_loan[[#This Row],[loan_status]]="Charged Off","Bad"))</f>
        <v>Good</v>
      </c>
      <c r="P29076" s="1">
        <v>44420</v>
      </c>
      <c r="Q29076">
        <v>593644</v>
      </c>
      <c r="R29076" t="s">
        <v>21733</v>
      </c>
      <c r="S29076" t="s">
        <v>32</v>
      </c>
      <c r="T29076" t="s">
        <v>41</v>
      </c>
      <c r="U29076" t="s">
        <v>45</v>
      </c>
      <c r="V29076">
        <v>78000</v>
      </c>
      <c r="W29076">
        <v>4.479999840259552E-2</v>
      </c>
      <c r="X29076">
        <v>819.28997802734375</v>
      </c>
      <c r="Y29076">
        <v>0.13920000195503235</v>
      </c>
      <c r="Z29076">
        <v>24000</v>
      </c>
      <c r="AA29076">
        <v>15</v>
      </c>
      <c r="AB29076">
        <v>29301</v>
      </c>
    </row>
    <row r="29077" spans="1:28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 t="str">
        <f>TEXT(financial_loan[[#This Row],[issue_date]],"mmm")</f>
        <v>May</v>
      </c>
      <c r="J29077" s="1" t="str">
        <f>TEXT(financial_loan[[#This Row],[issue_date]],"m")</f>
        <v>5</v>
      </c>
      <c r="K29077" s="1" t="str">
        <f>TEXT(financial_loan[[#This Row],[issue_date]],"yyyy")</f>
        <v>2021</v>
      </c>
      <c r="L29077" s="1">
        <v>44388</v>
      </c>
      <c r="M29077" s="1">
        <v>44388</v>
      </c>
      <c r="N29077" t="s">
        <v>39</v>
      </c>
      <c r="O29077" t="str">
        <f>IF(OR(financial_loan[[#This Row],[loan_status]]="Current",financial_loan[[#This Row],[loan_status]]="Fully Paid"),"Good",IF(financial_loan[[#This Row],[loan_status]]="Charged Off","Bad"))</f>
        <v>Good</v>
      </c>
      <c r="P29077" s="1">
        <v>44419</v>
      </c>
      <c r="Q29077">
        <v>659967</v>
      </c>
      <c r="R29077" t="s">
        <v>21733</v>
      </c>
      <c r="S29077" t="s">
        <v>44</v>
      </c>
      <c r="T29077" t="s">
        <v>41</v>
      </c>
      <c r="U29077" t="s">
        <v>45</v>
      </c>
      <c r="V29077">
        <v>45600</v>
      </c>
      <c r="W29077">
        <v>7.9499997198581696E-2</v>
      </c>
      <c r="X29077">
        <v>171.42999267578125</v>
      </c>
      <c r="Y29077">
        <v>0.14219999313354492</v>
      </c>
      <c r="Z29077">
        <v>5000</v>
      </c>
      <c r="AA29077">
        <v>11</v>
      </c>
      <c r="AB29077">
        <v>5703</v>
      </c>
    </row>
    <row r="29078" spans="1:28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0</v>
      </c>
      <c r="F29078" t="s">
        <v>28</v>
      </c>
      <c r="G29078" t="s">
        <v>29</v>
      </c>
      <c r="H29078" s="1">
        <v>44510</v>
      </c>
      <c r="I29078" s="1" t="str">
        <f>TEXT(financial_loan[[#This Row],[issue_date]],"mmm")</f>
        <v>Nov</v>
      </c>
      <c r="J29078" s="1" t="str">
        <f>TEXT(financial_loan[[#This Row],[issue_date]],"m")</f>
        <v>11</v>
      </c>
      <c r="K29078" s="1" t="str">
        <f>TEXT(financial_loan[[#This Row],[issue_date]],"yyyy")</f>
        <v>2021</v>
      </c>
      <c r="L29078" s="1">
        <v>44543</v>
      </c>
      <c r="M29078" s="1">
        <v>44543</v>
      </c>
      <c r="N29078" t="s">
        <v>39</v>
      </c>
      <c r="O29078" t="str">
        <f>IF(OR(financial_loan[[#This Row],[loan_status]]="Current",financial_loan[[#This Row],[loan_status]]="Fully Paid"),"Good",IF(financial_loan[[#This Row],[loan_status]]="Charged Off","Bad"))</f>
        <v>Good</v>
      </c>
      <c r="P29078" s="1">
        <v>44574</v>
      </c>
      <c r="Q29078">
        <v>779309</v>
      </c>
      <c r="R29078" t="s">
        <v>21733</v>
      </c>
      <c r="S29078" t="s">
        <v>160</v>
      </c>
      <c r="T29078" t="s">
        <v>41</v>
      </c>
      <c r="U29078" t="s">
        <v>45</v>
      </c>
      <c r="V29078">
        <v>100000</v>
      </c>
      <c r="W29078">
        <v>0.19789999723434448</v>
      </c>
      <c r="X29078">
        <v>166.6300048828125</v>
      </c>
      <c r="Y29078">
        <v>0.12229999899864197</v>
      </c>
      <c r="Z29078">
        <v>5000</v>
      </c>
      <c r="AA29078">
        <v>13</v>
      </c>
      <c r="AB29078">
        <v>6034</v>
      </c>
    </row>
    <row r="29079" spans="1:28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5</v>
      </c>
      <c r="F29079" t="s">
        <v>28</v>
      </c>
      <c r="G29079" t="s">
        <v>29</v>
      </c>
      <c r="H29079" s="1">
        <v>44450</v>
      </c>
      <c r="I29079" s="1" t="str">
        <f>TEXT(financial_loan[[#This Row],[issue_date]],"mmm")</f>
        <v>Sep</v>
      </c>
      <c r="J29079" s="1" t="str">
        <f>TEXT(financial_loan[[#This Row],[issue_date]],"m")</f>
        <v>9</v>
      </c>
      <c r="K29079" s="1" t="str">
        <f>TEXT(financial_loan[[#This Row],[issue_date]],"yyyy")</f>
        <v>2021</v>
      </c>
      <c r="L29079" s="1">
        <v>44420</v>
      </c>
      <c r="M29079" s="1">
        <v>44420</v>
      </c>
      <c r="N29079" t="s">
        <v>39</v>
      </c>
      <c r="O29079" t="str">
        <f>IF(OR(financial_loan[[#This Row],[loan_status]]="Current",financial_loan[[#This Row],[loan_status]]="Fully Paid"),"Good",IF(financial_loan[[#This Row],[loan_status]]="Charged Off","Bad"))</f>
        <v>Good</v>
      </c>
      <c r="P29079" s="1">
        <v>44451</v>
      </c>
      <c r="Q29079">
        <v>1097114</v>
      </c>
      <c r="R29079" t="s">
        <v>21733</v>
      </c>
      <c r="S29079" t="s">
        <v>61</v>
      </c>
      <c r="T29079" t="s">
        <v>41</v>
      </c>
      <c r="U29079" t="s">
        <v>45</v>
      </c>
      <c r="V29079">
        <v>57000</v>
      </c>
      <c r="W29079">
        <v>7.2200000286102295E-2</v>
      </c>
      <c r="X29079">
        <v>61.759998321533203</v>
      </c>
      <c r="Y29079">
        <v>0.14270000159740448</v>
      </c>
      <c r="Z29079">
        <v>1800</v>
      </c>
      <c r="AA29079">
        <v>3</v>
      </c>
      <c r="AB29079">
        <v>1936</v>
      </c>
    </row>
    <row r="29080" spans="1:28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1</v>
      </c>
      <c r="F29080" t="s">
        <v>28</v>
      </c>
      <c r="G29080" t="s">
        <v>29</v>
      </c>
      <c r="H29080" s="1">
        <v>44265</v>
      </c>
      <c r="I29080" s="1" t="str">
        <f>TEXT(financial_loan[[#This Row],[issue_date]],"mmm")</f>
        <v>Mar</v>
      </c>
      <c r="J29080" s="1" t="str">
        <f>TEXT(financial_loan[[#This Row],[issue_date]],"m")</f>
        <v>3</v>
      </c>
      <c r="K29080" s="1" t="str">
        <f>TEXT(financial_loan[[#This Row],[issue_date]],"yyyy")</f>
        <v>2021</v>
      </c>
      <c r="L29080" s="1">
        <v>44332</v>
      </c>
      <c r="M29080" s="1">
        <v>44299</v>
      </c>
      <c r="N29080" t="s">
        <v>39</v>
      </c>
      <c r="O29080" t="str">
        <f>IF(OR(financial_loan[[#This Row],[loan_status]]="Current",financial_loan[[#This Row],[loan_status]]="Fully Paid"),"Good",IF(financial_loan[[#This Row],[loan_status]]="Charged Off","Bad"))</f>
        <v>Good</v>
      </c>
      <c r="P29080" s="1">
        <v>44329</v>
      </c>
      <c r="Q29080">
        <v>634588</v>
      </c>
      <c r="R29080" t="s">
        <v>21733</v>
      </c>
      <c r="S29080" t="s">
        <v>59</v>
      </c>
      <c r="T29080" t="s">
        <v>41</v>
      </c>
      <c r="U29080" t="s">
        <v>45</v>
      </c>
      <c r="V29080">
        <v>20928</v>
      </c>
      <c r="W29080">
        <v>7.4000000953674316E-2</v>
      </c>
      <c r="X29080">
        <v>67.849998474121094</v>
      </c>
      <c r="Y29080">
        <v>0.13480000197887421</v>
      </c>
      <c r="Z29080">
        <v>2000</v>
      </c>
      <c r="AA29080">
        <v>16</v>
      </c>
      <c r="AB29080">
        <v>2443</v>
      </c>
    </row>
    <row r="29081" spans="1:28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2</v>
      </c>
      <c r="F29081" t="s">
        <v>28</v>
      </c>
      <c r="G29081" t="s">
        <v>29</v>
      </c>
      <c r="H29081" s="1">
        <v>44206</v>
      </c>
      <c r="I29081" s="1" t="str">
        <f>TEXT(financial_loan[[#This Row],[issue_date]],"mmm")</f>
        <v>Jan</v>
      </c>
      <c r="J29081" s="1" t="str">
        <f>TEXT(financial_loan[[#This Row],[issue_date]],"m")</f>
        <v>1</v>
      </c>
      <c r="K29081" s="1" t="str">
        <f>TEXT(financial_loan[[#This Row],[issue_date]],"yyyy")</f>
        <v>2021</v>
      </c>
      <c r="L29081" s="1">
        <v>44240</v>
      </c>
      <c r="M29081" s="1">
        <v>44240</v>
      </c>
      <c r="N29081" t="s">
        <v>39</v>
      </c>
      <c r="O29081" t="str">
        <f>IF(OR(financial_loan[[#This Row],[loan_status]]="Current",financial_loan[[#This Row],[loan_status]]="Fully Paid"),"Good",IF(financial_loan[[#This Row],[loan_status]]="Charged Off","Bad"))</f>
        <v>Good</v>
      </c>
      <c r="P29081" s="1">
        <v>44268</v>
      </c>
      <c r="Q29081">
        <v>609178</v>
      </c>
      <c r="R29081" t="s">
        <v>21733</v>
      </c>
      <c r="S29081" t="s">
        <v>44</v>
      </c>
      <c r="T29081" t="s">
        <v>41</v>
      </c>
      <c r="U29081" t="s">
        <v>45</v>
      </c>
      <c r="V29081">
        <v>12000</v>
      </c>
      <c r="W29081">
        <v>2.4000000208616257E-2</v>
      </c>
      <c r="X29081">
        <v>137.13999938964844</v>
      </c>
      <c r="Y29081">
        <v>0.14219999313354492</v>
      </c>
      <c r="Z29081">
        <v>4000</v>
      </c>
      <c r="AA29081">
        <v>5</v>
      </c>
      <c r="AB29081">
        <v>4974</v>
      </c>
    </row>
    <row r="29082" spans="1:28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3</v>
      </c>
      <c r="F29082" t="s">
        <v>28</v>
      </c>
      <c r="G29082" t="s">
        <v>29</v>
      </c>
      <c r="H29082" s="1">
        <v>44207</v>
      </c>
      <c r="I29082" s="1" t="str">
        <f>TEXT(financial_loan[[#This Row],[issue_date]],"mmm")</f>
        <v>Jan</v>
      </c>
      <c r="J29082" s="1" t="str">
        <f>TEXT(financial_loan[[#This Row],[issue_date]],"m")</f>
        <v>1</v>
      </c>
      <c r="K29082" s="1" t="str">
        <f>TEXT(financial_loan[[#This Row],[issue_date]],"yyyy")</f>
        <v>2021</v>
      </c>
      <c r="L29082" s="1">
        <v>44332</v>
      </c>
      <c r="M29082" s="1">
        <v>44267</v>
      </c>
      <c r="N29082" t="s">
        <v>39</v>
      </c>
      <c r="O29082" t="str">
        <f>IF(OR(financial_loan[[#This Row],[loan_status]]="Current",financial_loan[[#This Row],[loan_status]]="Fully Paid"),"Good",IF(financial_loan[[#This Row],[loan_status]]="Charged Off","Bad"))</f>
        <v>Good</v>
      </c>
      <c r="P29082" s="1">
        <v>44298</v>
      </c>
      <c r="Q29082">
        <v>827063</v>
      </c>
      <c r="R29082" t="s">
        <v>21733</v>
      </c>
      <c r="S29082" t="s">
        <v>59</v>
      </c>
      <c r="T29082" t="s">
        <v>41</v>
      </c>
      <c r="U29082" t="s">
        <v>45</v>
      </c>
      <c r="V29082">
        <v>85296</v>
      </c>
      <c r="W29082">
        <v>4.6100001782178879E-2</v>
      </c>
      <c r="X29082">
        <v>218.94999694824219</v>
      </c>
      <c r="Y29082">
        <v>0.12980000674724579</v>
      </c>
      <c r="Z29082">
        <v>6500</v>
      </c>
      <c r="AA29082">
        <v>7</v>
      </c>
      <c r="AB29082">
        <v>7331</v>
      </c>
    </row>
    <row r="29083" spans="1:28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4</v>
      </c>
      <c r="F29083" t="s">
        <v>28</v>
      </c>
      <c r="G29083" t="s">
        <v>29</v>
      </c>
      <c r="H29083" s="1">
        <v>44326</v>
      </c>
      <c r="I29083" s="1" t="str">
        <f>TEXT(financial_loan[[#This Row],[issue_date]],"mmm")</f>
        <v>May</v>
      </c>
      <c r="J29083" s="1" t="str">
        <f>TEXT(financial_loan[[#This Row],[issue_date]],"m")</f>
        <v>5</v>
      </c>
      <c r="K29083" s="1" t="str">
        <f>TEXT(financial_loan[[#This Row],[issue_date]],"yyyy")</f>
        <v>2021</v>
      </c>
      <c r="L29083" s="1">
        <v>44266</v>
      </c>
      <c r="M29083" s="1">
        <v>44297</v>
      </c>
      <c r="N29083" t="s">
        <v>39</v>
      </c>
      <c r="O29083" t="str">
        <f>IF(OR(financial_loan[[#This Row],[loan_status]]="Current",financial_loan[[#This Row],[loan_status]]="Fully Paid"),"Good",IF(financial_loan[[#This Row],[loan_status]]="Charged Off","Bad"))</f>
        <v>Good</v>
      </c>
      <c r="P29083" s="1">
        <v>44327</v>
      </c>
      <c r="Q29083">
        <v>668351</v>
      </c>
      <c r="R29083" t="s">
        <v>21733</v>
      </c>
      <c r="S29083" t="s">
        <v>32</v>
      </c>
      <c r="T29083" t="s">
        <v>41</v>
      </c>
      <c r="U29083" t="s">
        <v>45</v>
      </c>
      <c r="V29083">
        <v>44304</v>
      </c>
      <c r="W29083">
        <v>7.9400002956390381E-2</v>
      </c>
      <c r="X29083">
        <v>68.209999084472656</v>
      </c>
      <c r="Y29083">
        <v>0.13850000500679016</v>
      </c>
      <c r="Z29083">
        <v>2000</v>
      </c>
      <c r="AA29083">
        <v>20</v>
      </c>
      <c r="AB29083">
        <v>2111</v>
      </c>
    </row>
    <row r="29084" spans="1:28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5</v>
      </c>
      <c r="F29084" t="s">
        <v>28</v>
      </c>
      <c r="G29084" t="s">
        <v>29</v>
      </c>
      <c r="H29084" s="1">
        <v>44541</v>
      </c>
      <c r="I29084" s="1" t="str">
        <f>TEXT(financial_loan[[#This Row],[issue_date]],"mmm")</f>
        <v>Dec</v>
      </c>
      <c r="J29084" s="1" t="str">
        <f>TEXT(financial_loan[[#This Row],[issue_date]],"m")</f>
        <v>12</v>
      </c>
      <c r="K29084" s="1" t="str">
        <f>TEXT(financial_loan[[#This Row],[issue_date]],"yyyy")</f>
        <v>2021</v>
      </c>
      <c r="L29084" s="1">
        <v>44515</v>
      </c>
      <c r="M29084" s="1">
        <v>44544</v>
      </c>
      <c r="N29084" t="s">
        <v>39</v>
      </c>
      <c r="O29084" t="str">
        <f>IF(OR(financial_loan[[#This Row],[loan_status]]="Current",financial_loan[[#This Row],[loan_status]]="Fully Paid"),"Good",IF(financial_loan[[#This Row],[loan_status]]="Charged Off","Bad"))</f>
        <v>Good</v>
      </c>
      <c r="P29084" s="1">
        <v>44575</v>
      </c>
      <c r="Q29084">
        <v>1283726</v>
      </c>
      <c r="R29084" t="s">
        <v>21733</v>
      </c>
      <c r="S29084" t="s">
        <v>61</v>
      </c>
      <c r="T29084" t="s">
        <v>41</v>
      </c>
      <c r="U29084" t="s">
        <v>45</v>
      </c>
      <c r="V29084">
        <v>90000</v>
      </c>
      <c r="W29084">
        <v>9.4499997794628143E-2</v>
      </c>
      <c r="X29084">
        <v>51.470001220703125</v>
      </c>
      <c r="Y29084">
        <v>0.14270000159740448</v>
      </c>
      <c r="Z29084">
        <v>1500</v>
      </c>
      <c r="AA29084">
        <v>28</v>
      </c>
      <c r="AB29084">
        <v>1853</v>
      </c>
    </row>
    <row r="29085" spans="1:28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6</v>
      </c>
      <c r="F29085" t="s">
        <v>28</v>
      </c>
      <c r="G29085" t="s">
        <v>29</v>
      </c>
      <c r="H29085" s="1">
        <v>44448</v>
      </c>
      <c r="I29085" s="1" t="str">
        <f>TEXT(financial_loan[[#This Row],[issue_date]],"mmm")</f>
        <v>Sep</v>
      </c>
      <c r="J29085" s="1" t="str">
        <f>TEXT(financial_loan[[#This Row],[issue_date]],"m")</f>
        <v>9</v>
      </c>
      <c r="K29085" s="1" t="str">
        <f>TEXT(financial_loan[[#This Row],[issue_date]],"yyyy")</f>
        <v>2021</v>
      </c>
      <c r="L29085" s="1">
        <v>44298</v>
      </c>
      <c r="M29085" s="1">
        <v>44267</v>
      </c>
      <c r="N29085" t="s">
        <v>39</v>
      </c>
      <c r="O29085" t="str">
        <f>IF(OR(financial_loan[[#This Row],[loan_status]]="Current",financial_loan[[#This Row],[loan_status]]="Fully Paid"),"Good",IF(financial_loan[[#This Row],[loan_status]]="Charged Off","Bad"))</f>
        <v>Good</v>
      </c>
      <c r="P29085" s="1">
        <v>44298</v>
      </c>
      <c r="Q29085">
        <v>534278</v>
      </c>
      <c r="R29085" t="s">
        <v>21733</v>
      </c>
      <c r="S29085" t="s">
        <v>59</v>
      </c>
      <c r="T29085" t="s">
        <v>41</v>
      </c>
      <c r="U29085" t="s">
        <v>45</v>
      </c>
      <c r="V29085">
        <v>42000</v>
      </c>
      <c r="W29085">
        <v>0.11909999698400497</v>
      </c>
      <c r="X29085">
        <v>679.3699951171875</v>
      </c>
      <c r="Y29085">
        <v>0.13570000231266022</v>
      </c>
      <c r="Z29085">
        <v>20000</v>
      </c>
      <c r="AA29085">
        <v>7</v>
      </c>
      <c r="AB29085">
        <v>24301</v>
      </c>
    </row>
    <row r="29086" spans="1:28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7</v>
      </c>
      <c r="F29086" t="s">
        <v>28</v>
      </c>
      <c r="G29086" t="s">
        <v>29</v>
      </c>
      <c r="H29086" s="1">
        <v>44478</v>
      </c>
      <c r="I29086" s="1" t="str">
        <f>TEXT(financial_loan[[#This Row],[issue_date]],"mmm")</f>
        <v>Oct</v>
      </c>
      <c r="J29086" s="1" t="str">
        <f>TEXT(financial_loan[[#This Row],[issue_date]],"m")</f>
        <v>10</v>
      </c>
      <c r="K29086" s="1" t="str">
        <f>TEXT(financial_loan[[#This Row],[issue_date]],"yyyy")</f>
        <v>2021</v>
      </c>
      <c r="L29086" s="1">
        <v>44302</v>
      </c>
      <c r="M29086" s="1">
        <v>44208</v>
      </c>
      <c r="N29086" t="s">
        <v>39</v>
      </c>
      <c r="O29086" t="str">
        <f>IF(OR(financial_loan[[#This Row],[loan_status]]="Current",financial_loan[[#This Row],[loan_status]]="Fully Paid"),"Good",IF(financial_loan[[#This Row],[loan_status]]="Charged Off","Bad"))</f>
        <v>Good</v>
      </c>
      <c r="P29086" s="1">
        <v>44239</v>
      </c>
      <c r="Q29086">
        <v>544861</v>
      </c>
      <c r="R29086" t="s">
        <v>21733</v>
      </c>
      <c r="S29086" t="s">
        <v>32</v>
      </c>
      <c r="T29086" t="s">
        <v>41</v>
      </c>
      <c r="U29086" t="s">
        <v>45</v>
      </c>
      <c r="V29086">
        <v>32000</v>
      </c>
      <c r="W29086">
        <v>4.0899999439716339E-2</v>
      </c>
      <c r="X29086">
        <v>51.209999084472656</v>
      </c>
      <c r="Y29086">
        <v>0.13920000195503235</v>
      </c>
      <c r="Z29086">
        <v>1500</v>
      </c>
      <c r="AA29086">
        <v>9</v>
      </c>
      <c r="AB29086">
        <v>1818</v>
      </c>
    </row>
    <row r="29087" spans="1:28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8</v>
      </c>
      <c r="F29087" t="s">
        <v>28</v>
      </c>
      <c r="G29087" t="s">
        <v>29</v>
      </c>
      <c r="H29087" s="1">
        <v>44387</v>
      </c>
      <c r="I29087" s="1" t="str">
        <f>TEXT(financial_loan[[#This Row],[issue_date]],"mmm")</f>
        <v>Jul</v>
      </c>
      <c r="J29087" s="1" t="str">
        <f>TEXT(financial_loan[[#This Row],[issue_date]],"m")</f>
        <v>7</v>
      </c>
      <c r="K29087" s="1" t="str">
        <f>TEXT(financial_loan[[#This Row],[issue_date]],"yyyy")</f>
        <v>2021</v>
      </c>
      <c r="L29087" s="1">
        <v>44271</v>
      </c>
      <c r="M29087" s="1">
        <v>44329</v>
      </c>
      <c r="N29087" t="s">
        <v>39</v>
      </c>
      <c r="O29087" t="str">
        <f>IF(OR(financial_loan[[#This Row],[loan_status]]="Current",financial_loan[[#This Row],[loan_status]]="Fully Paid"),"Good",IF(financial_loan[[#This Row],[loan_status]]="Charged Off","Bad"))</f>
        <v>Good</v>
      </c>
      <c r="P29087" s="1">
        <v>44360</v>
      </c>
      <c r="Q29087">
        <v>701981</v>
      </c>
      <c r="R29087" t="s">
        <v>21733</v>
      </c>
      <c r="S29087" t="s">
        <v>44</v>
      </c>
      <c r="T29087" t="s">
        <v>41</v>
      </c>
      <c r="U29087" t="s">
        <v>45</v>
      </c>
      <c r="V29087">
        <v>46500</v>
      </c>
      <c r="W29087">
        <v>7.590000331401825E-2</v>
      </c>
      <c r="X29087">
        <v>86.330001831054688</v>
      </c>
      <c r="Y29087">
        <v>0.14720000326633453</v>
      </c>
      <c r="Z29087">
        <v>2500</v>
      </c>
      <c r="AA29087">
        <v>7</v>
      </c>
      <c r="AB29087">
        <v>3099</v>
      </c>
    </row>
    <row r="29088" spans="1:28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 t="str">
        <f>TEXT(financial_loan[[#This Row],[issue_date]],"mmm")</f>
        <v>Jul</v>
      </c>
      <c r="J29088" s="1" t="str">
        <f>TEXT(financial_loan[[#This Row],[issue_date]],"m")</f>
        <v>7</v>
      </c>
      <c r="K29088" s="1" t="str">
        <f>TEXT(financial_loan[[#This Row],[issue_date]],"yyyy")</f>
        <v>2021</v>
      </c>
      <c r="L29088" s="1">
        <v>44483</v>
      </c>
      <c r="M29088" s="1">
        <v>44391</v>
      </c>
      <c r="N29088" t="s">
        <v>39</v>
      </c>
      <c r="O29088" t="str">
        <f>IF(OR(financial_loan[[#This Row],[loan_status]]="Current",financial_loan[[#This Row],[loan_status]]="Fully Paid"),"Good",IF(financial_loan[[#This Row],[loan_status]]="Charged Off","Bad"))</f>
        <v>Good</v>
      </c>
      <c r="P29088" s="1">
        <v>44422</v>
      </c>
      <c r="Q29088">
        <v>1010445</v>
      </c>
      <c r="R29088" t="s">
        <v>21733</v>
      </c>
      <c r="S29088" t="s">
        <v>61</v>
      </c>
      <c r="T29088" t="s">
        <v>41</v>
      </c>
      <c r="U29088" t="s">
        <v>45</v>
      </c>
      <c r="V29088">
        <v>89100</v>
      </c>
      <c r="W29088">
        <v>0.13169999420642853</v>
      </c>
      <c r="X29088">
        <v>67.870002746582031</v>
      </c>
      <c r="Y29088">
        <v>0.13490000367164612</v>
      </c>
      <c r="Z29088">
        <v>2000</v>
      </c>
      <c r="AA29088">
        <v>24</v>
      </c>
      <c r="AB29088">
        <v>2443</v>
      </c>
    </row>
    <row r="29089" spans="1:28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9</v>
      </c>
      <c r="F29089" t="s">
        <v>28</v>
      </c>
      <c r="G29089" t="s">
        <v>29</v>
      </c>
      <c r="H29089" s="1">
        <v>44357</v>
      </c>
      <c r="I29089" s="1" t="str">
        <f>TEXT(financial_loan[[#This Row],[issue_date]],"mmm")</f>
        <v>Jun</v>
      </c>
      <c r="J29089" s="1" t="str">
        <f>TEXT(financial_loan[[#This Row],[issue_date]],"m")</f>
        <v>6</v>
      </c>
      <c r="K29089" s="1" t="str">
        <f>TEXT(financial_loan[[#This Row],[issue_date]],"yyyy")</f>
        <v>2021</v>
      </c>
      <c r="L29089" s="1">
        <v>44240</v>
      </c>
      <c r="M29089" s="1">
        <v>44209</v>
      </c>
      <c r="N29089" t="s">
        <v>39</v>
      </c>
      <c r="O29089" t="str">
        <f>IF(OR(financial_loan[[#This Row],[loan_status]]="Current",financial_loan[[#This Row],[loan_status]]="Fully Paid"),"Good",IF(financial_loan[[#This Row],[loan_status]]="Charged Off","Bad"))</f>
        <v>Good</v>
      </c>
      <c r="P29089" s="1">
        <v>44240</v>
      </c>
      <c r="Q29089">
        <v>683903</v>
      </c>
      <c r="R29089" t="s">
        <v>21733</v>
      </c>
      <c r="S29089" t="s">
        <v>32</v>
      </c>
      <c r="T29089" t="s">
        <v>41</v>
      </c>
      <c r="U29089" t="s">
        <v>45</v>
      </c>
      <c r="V29089">
        <v>48720</v>
      </c>
      <c r="W29089">
        <v>0.2175000011920929</v>
      </c>
      <c r="X29089">
        <v>51.529998779296875</v>
      </c>
      <c r="Y29089">
        <v>0.14350000023841858</v>
      </c>
      <c r="Z29089">
        <v>1500</v>
      </c>
      <c r="AA29089">
        <v>22</v>
      </c>
      <c r="AB29089">
        <v>1842</v>
      </c>
    </row>
    <row r="29090" spans="1:28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 t="str">
        <f>TEXT(financial_loan[[#This Row],[issue_date]],"mmm")</f>
        <v>Jun</v>
      </c>
      <c r="J29090" s="1" t="str">
        <f>TEXT(financial_loan[[#This Row],[issue_date]],"m")</f>
        <v>6</v>
      </c>
      <c r="K29090" s="1" t="str">
        <f>TEXT(financial_loan[[#This Row],[issue_date]],"yyyy")</f>
        <v>2021</v>
      </c>
      <c r="L29090" s="1">
        <v>44358</v>
      </c>
      <c r="M29090" s="1">
        <v>44358</v>
      </c>
      <c r="N29090" t="s">
        <v>39</v>
      </c>
      <c r="O29090" t="str">
        <f>IF(OR(financial_loan[[#This Row],[loan_status]]="Current",financial_loan[[#This Row],[loan_status]]="Fully Paid"),"Good",IF(financial_loan[[#This Row],[loan_status]]="Charged Off","Bad"))</f>
        <v>Good</v>
      </c>
      <c r="P29090" s="1">
        <v>44388</v>
      </c>
      <c r="Q29090">
        <v>350833</v>
      </c>
      <c r="R29090" t="s">
        <v>21733</v>
      </c>
      <c r="S29090" t="s">
        <v>44</v>
      </c>
      <c r="T29090" t="s">
        <v>41</v>
      </c>
      <c r="U29090" t="s">
        <v>45</v>
      </c>
      <c r="V29090">
        <v>58380</v>
      </c>
      <c r="W29090">
        <v>5.2400000393390656E-2</v>
      </c>
      <c r="X29090">
        <v>166.77000427246094</v>
      </c>
      <c r="Y29090">
        <v>0.12290000170469284</v>
      </c>
      <c r="Z29090">
        <v>5000</v>
      </c>
      <c r="AA29090">
        <v>14</v>
      </c>
      <c r="AB29090">
        <v>6004</v>
      </c>
    </row>
    <row r="29091" spans="1:28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60</v>
      </c>
      <c r="F29091" t="s">
        <v>28</v>
      </c>
      <c r="G29091" t="s">
        <v>29</v>
      </c>
      <c r="H29091" s="1">
        <v>44419</v>
      </c>
      <c r="I29091" s="1" t="str">
        <f>TEXT(financial_loan[[#This Row],[issue_date]],"mmm")</f>
        <v>Aug</v>
      </c>
      <c r="J29091" s="1" t="str">
        <f>TEXT(financial_loan[[#This Row],[issue_date]],"m")</f>
        <v>8</v>
      </c>
      <c r="K29091" s="1" t="str">
        <f>TEXT(financial_loan[[#This Row],[issue_date]],"yyyy")</f>
        <v>2021</v>
      </c>
      <c r="L29091" s="1">
        <v>44422</v>
      </c>
      <c r="M29091" s="1">
        <v>44422</v>
      </c>
      <c r="N29091" t="s">
        <v>39</v>
      </c>
      <c r="O29091" t="str">
        <f>IF(OR(financial_loan[[#This Row],[loan_status]]="Current",financial_loan[[#This Row],[loan_status]]="Fully Paid"),"Good",IF(financial_loan[[#This Row],[loan_status]]="Charged Off","Bad"))</f>
        <v>Good</v>
      </c>
      <c r="P29091" s="1">
        <v>44453</v>
      </c>
      <c r="Q29091">
        <v>1065695</v>
      </c>
      <c r="R29091" t="s">
        <v>21733</v>
      </c>
      <c r="S29091" t="s">
        <v>160</v>
      </c>
      <c r="T29091" t="s">
        <v>41</v>
      </c>
      <c r="U29091" t="s">
        <v>45</v>
      </c>
      <c r="V29091">
        <v>73500</v>
      </c>
      <c r="W29091">
        <v>5.2000000141561031E-3</v>
      </c>
      <c r="X29091">
        <v>168.44999694824219</v>
      </c>
      <c r="Y29091">
        <v>0.12989999353885651</v>
      </c>
      <c r="Z29091">
        <v>5000</v>
      </c>
      <c r="AA29091">
        <v>9</v>
      </c>
      <c r="AB29091">
        <v>6062</v>
      </c>
    </row>
    <row r="29092" spans="1:28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1</v>
      </c>
      <c r="F29092" t="s">
        <v>28</v>
      </c>
      <c r="G29092" t="s">
        <v>29</v>
      </c>
      <c r="H29092" s="1">
        <v>44539</v>
      </c>
      <c r="I29092" s="1" t="str">
        <f>TEXT(financial_loan[[#This Row],[issue_date]],"mmm")</f>
        <v>Dec</v>
      </c>
      <c r="J29092" s="1" t="str">
        <f>TEXT(financial_loan[[#This Row],[issue_date]],"m")</f>
        <v>12</v>
      </c>
      <c r="K29092" s="1" t="str">
        <f>TEXT(financial_loan[[#This Row],[issue_date]],"yyyy")</f>
        <v>2021</v>
      </c>
      <c r="L29092" s="1">
        <v>44332</v>
      </c>
      <c r="M29092" s="1">
        <v>44542</v>
      </c>
      <c r="N29092" t="s">
        <v>39</v>
      </c>
      <c r="O29092" t="str">
        <f>IF(OR(financial_loan[[#This Row],[loan_status]]="Current",financial_loan[[#This Row],[loan_status]]="Fully Paid"),"Good",IF(financial_loan[[#This Row],[loan_status]]="Charged Off","Bad"))</f>
        <v>Good</v>
      </c>
      <c r="P29092" s="1">
        <v>44573</v>
      </c>
      <c r="Q29092">
        <v>588983</v>
      </c>
      <c r="R29092" t="s">
        <v>21733</v>
      </c>
      <c r="S29092" t="s">
        <v>61</v>
      </c>
      <c r="T29092" t="s">
        <v>41</v>
      </c>
      <c r="U29092" t="s">
        <v>45</v>
      </c>
      <c r="V29092">
        <v>63402</v>
      </c>
      <c r="W29092">
        <v>0.1096000000834465</v>
      </c>
      <c r="X29092">
        <v>202.80999755859375</v>
      </c>
      <c r="Y29092">
        <v>0.13220000267028809</v>
      </c>
      <c r="Z29092">
        <v>6000</v>
      </c>
      <c r="AA29092">
        <v>35</v>
      </c>
      <c r="AB29092">
        <v>7301</v>
      </c>
    </row>
    <row r="29093" spans="1:28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 t="str">
        <f>TEXT(financial_loan[[#This Row],[issue_date]],"mmm")</f>
        <v>Mar</v>
      </c>
      <c r="J29093" s="1" t="str">
        <f>TEXT(financial_loan[[#This Row],[issue_date]],"m")</f>
        <v>3</v>
      </c>
      <c r="K29093" s="1" t="str">
        <f>TEXT(financial_loan[[#This Row],[issue_date]],"yyyy")</f>
        <v>2021</v>
      </c>
      <c r="L29093" s="1">
        <v>44387</v>
      </c>
      <c r="M29093" s="1">
        <v>44387</v>
      </c>
      <c r="N29093" t="s">
        <v>39</v>
      </c>
      <c r="O29093" t="str">
        <f>IF(OR(financial_loan[[#This Row],[loan_status]]="Current",financial_loan[[#This Row],[loan_status]]="Fully Paid"),"Good",IF(financial_loan[[#This Row],[loan_status]]="Charged Off","Bad"))</f>
        <v>Good</v>
      </c>
      <c r="P29093" s="1">
        <v>44418</v>
      </c>
      <c r="Q29093">
        <v>421789</v>
      </c>
      <c r="R29093" t="s">
        <v>21733</v>
      </c>
      <c r="S29093" t="s">
        <v>59</v>
      </c>
      <c r="T29093" t="s">
        <v>41</v>
      </c>
      <c r="U29093" t="s">
        <v>45</v>
      </c>
      <c r="V29093">
        <v>55000</v>
      </c>
      <c r="W29093">
        <v>0.13160000741481781</v>
      </c>
      <c r="X29093">
        <v>405.25</v>
      </c>
      <c r="Y29093">
        <v>0.13160000741481781</v>
      </c>
      <c r="Z29093">
        <v>12000</v>
      </c>
      <c r="AA29093">
        <v>17</v>
      </c>
      <c r="AB29093">
        <v>13557</v>
      </c>
    </row>
    <row r="29094" spans="1:28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 t="str">
        <f>TEXT(financial_loan[[#This Row],[issue_date]],"mmm")</f>
        <v>Nov</v>
      </c>
      <c r="J29094" s="1" t="str">
        <f>TEXT(financial_loan[[#This Row],[issue_date]],"m")</f>
        <v>11</v>
      </c>
      <c r="K29094" s="1" t="str">
        <f>TEXT(financial_loan[[#This Row],[issue_date]],"yyyy")</f>
        <v>2021</v>
      </c>
      <c r="L29094" s="1">
        <v>44243</v>
      </c>
      <c r="M29094" s="1">
        <v>44265</v>
      </c>
      <c r="N29094" t="s">
        <v>39</v>
      </c>
      <c r="O29094" t="str">
        <f>IF(OR(financial_loan[[#This Row],[loan_status]]="Current",financial_loan[[#This Row],[loan_status]]="Fully Paid"),"Good",IF(financial_loan[[#This Row],[loan_status]]="Charged Off","Bad"))</f>
        <v>Good</v>
      </c>
      <c r="P29094" s="1">
        <v>44296</v>
      </c>
      <c r="Q29094">
        <v>570926</v>
      </c>
      <c r="R29094" t="s">
        <v>21733</v>
      </c>
      <c r="S29094" t="s">
        <v>59</v>
      </c>
      <c r="T29094" t="s">
        <v>41</v>
      </c>
      <c r="U29094" t="s">
        <v>45</v>
      </c>
      <c r="V29094">
        <v>250000</v>
      </c>
      <c r="W29094">
        <v>8.8999997824430466E-3</v>
      </c>
      <c r="X29094">
        <v>163.05000305175781</v>
      </c>
      <c r="Y29094">
        <v>0.13570000231266022</v>
      </c>
      <c r="Z29094">
        <v>4800</v>
      </c>
      <c r="AA29094">
        <v>6</v>
      </c>
      <c r="AB29094">
        <v>4959</v>
      </c>
    </row>
    <row r="29095" spans="1:28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 t="str">
        <f>TEXT(financial_loan[[#This Row],[issue_date]],"mmm")</f>
        <v>Nov</v>
      </c>
      <c r="J29095" s="1" t="str">
        <f>TEXT(financial_loan[[#This Row],[issue_date]],"m")</f>
        <v>11</v>
      </c>
      <c r="K29095" s="1" t="str">
        <f>TEXT(financial_loan[[#This Row],[issue_date]],"yyyy")</f>
        <v>2021</v>
      </c>
      <c r="L29095" s="1">
        <v>44512</v>
      </c>
      <c r="M29095" s="1">
        <v>44512</v>
      </c>
      <c r="N29095" t="s">
        <v>39</v>
      </c>
      <c r="O29095" t="str">
        <f>IF(OR(financial_loan[[#This Row],[loan_status]]="Current",financial_loan[[#This Row],[loan_status]]="Fully Paid"),"Good",IF(financial_loan[[#This Row],[loan_status]]="Charged Off","Bad"))</f>
        <v>Good</v>
      </c>
      <c r="P29095" s="1">
        <v>44542</v>
      </c>
      <c r="Q29095">
        <v>572316</v>
      </c>
      <c r="R29095" t="s">
        <v>21733</v>
      </c>
      <c r="S29095" t="s">
        <v>44</v>
      </c>
      <c r="T29095" t="s">
        <v>41</v>
      </c>
      <c r="U29095" t="s">
        <v>45</v>
      </c>
      <c r="V29095">
        <v>116000</v>
      </c>
      <c r="W29095">
        <v>0.15739999711513519</v>
      </c>
      <c r="X29095">
        <v>343.05999755859375</v>
      </c>
      <c r="Y29095">
        <v>0.14259999990463257</v>
      </c>
      <c r="Z29095">
        <v>10000</v>
      </c>
      <c r="AA29095">
        <v>34</v>
      </c>
      <c r="AB29095">
        <v>12351</v>
      </c>
    </row>
    <row r="29096" spans="1:28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2</v>
      </c>
      <c r="F29096" t="s">
        <v>28</v>
      </c>
      <c r="G29096" t="s">
        <v>29</v>
      </c>
      <c r="H29096" s="1">
        <v>44358</v>
      </c>
      <c r="I29096" s="1" t="str">
        <f>TEXT(financial_loan[[#This Row],[issue_date]],"mmm")</f>
        <v>Jun</v>
      </c>
      <c r="J29096" s="1" t="str">
        <f>TEXT(financial_loan[[#This Row],[issue_date]],"m")</f>
        <v>6</v>
      </c>
      <c r="K29096" s="1" t="str">
        <f>TEXT(financial_loan[[#This Row],[issue_date]],"yyyy")</f>
        <v>2021</v>
      </c>
      <c r="L29096" s="1">
        <v>44332</v>
      </c>
      <c r="M29096" s="1">
        <v>44513</v>
      </c>
      <c r="N29096" t="s">
        <v>39</v>
      </c>
      <c r="O29096" t="str">
        <f>IF(OR(financial_loan[[#This Row],[loan_status]]="Current",financial_loan[[#This Row],[loan_status]]="Fully Paid"),"Good",IF(financial_loan[[#This Row],[loan_status]]="Charged Off","Bad"))</f>
        <v>Good</v>
      </c>
      <c r="P29096" s="1">
        <v>44543</v>
      </c>
      <c r="Q29096">
        <v>972465</v>
      </c>
      <c r="R29096" t="s">
        <v>21733</v>
      </c>
      <c r="S29096" t="s">
        <v>44</v>
      </c>
      <c r="T29096" t="s">
        <v>41</v>
      </c>
      <c r="U29096" t="s">
        <v>45</v>
      </c>
      <c r="V29096">
        <v>50004</v>
      </c>
      <c r="W29096">
        <v>0.12690000236034393</v>
      </c>
      <c r="X29096">
        <v>278.23001098632813</v>
      </c>
      <c r="Y29096">
        <v>0.15230000019073486</v>
      </c>
      <c r="Z29096">
        <v>8000</v>
      </c>
      <c r="AA29096">
        <v>18</v>
      </c>
      <c r="AB29096">
        <v>9921</v>
      </c>
    </row>
    <row r="29097" spans="1:28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3</v>
      </c>
      <c r="F29097" t="s">
        <v>28</v>
      </c>
      <c r="G29097" t="s">
        <v>29</v>
      </c>
      <c r="H29097" s="1">
        <v>44539</v>
      </c>
      <c r="I29097" s="1" t="str">
        <f>TEXT(financial_loan[[#This Row],[issue_date]],"mmm")</f>
        <v>Dec</v>
      </c>
      <c r="J29097" s="1" t="str">
        <f>TEXT(financial_loan[[#This Row],[issue_date]],"m")</f>
        <v>12</v>
      </c>
      <c r="K29097" s="1" t="str">
        <f>TEXT(financial_loan[[#This Row],[issue_date]],"yyyy")</f>
        <v>2021</v>
      </c>
      <c r="L29097" s="1">
        <v>44332</v>
      </c>
      <c r="M29097" s="1">
        <v>44542</v>
      </c>
      <c r="N29097" t="s">
        <v>39</v>
      </c>
      <c r="O29097" t="str">
        <f>IF(OR(financial_loan[[#This Row],[loan_status]]="Current",financial_loan[[#This Row],[loan_status]]="Fully Paid"),"Good",IF(financial_loan[[#This Row],[loan_status]]="Charged Off","Bad"))</f>
        <v>Good</v>
      </c>
      <c r="P29097" s="1">
        <v>44573</v>
      </c>
      <c r="Q29097">
        <v>584191</v>
      </c>
      <c r="R29097" t="s">
        <v>21733</v>
      </c>
      <c r="S29097" t="s">
        <v>160</v>
      </c>
      <c r="T29097" t="s">
        <v>41</v>
      </c>
      <c r="U29097" t="s">
        <v>45</v>
      </c>
      <c r="V29097">
        <v>42000</v>
      </c>
      <c r="W29097">
        <v>0.20139999687671661</v>
      </c>
      <c r="X29097">
        <v>168.16999816894531</v>
      </c>
      <c r="Y29097">
        <v>0.12870000302791595</v>
      </c>
      <c r="Z29097">
        <v>5000</v>
      </c>
      <c r="AA29097">
        <v>9</v>
      </c>
      <c r="AB29097">
        <v>6054</v>
      </c>
    </row>
    <row r="29098" spans="1:28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 t="str">
        <f>TEXT(financial_loan[[#This Row],[issue_date]],"mmm")</f>
        <v>Apr</v>
      </c>
      <c r="J29098" s="1" t="str">
        <f>TEXT(financial_loan[[#This Row],[issue_date]],"m")</f>
        <v>4</v>
      </c>
      <c r="K29098" s="1" t="str">
        <f>TEXT(financial_loan[[#This Row],[issue_date]],"yyyy")</f>
        <v>2021</v>
      </c>
      <c r="L29098" s="1">
        <v>44510</v>
      </c>
      <c r="M29098" s="1">
        <v>44510</v>
      </c>
      <c r="N29098" t="s">
        <v>39</v>
      </c>
      <c r="O29098" t="str">
        <f>IF(OR(financial_loan[[#This Row],[loan_status]]="Current",financial_loan[[#This Row],[loan_status]]="Fully Paid"),"Good",IF(financial_loan[[#This Row],[loan_status]]="Charged Off","Bad"))</f>
        <v>Good</v>
      </c>
      <c r="P29098" s="1">
        <v>44540</v>
      </c>
      <c r="Q29098">
        <v>306913</v>
      </c>
      <c r="R29098" t="s">
        <v>21733</v>
      </c>
      <c r="S29098" t="s">
        <v>160</v>
      </c>
      <c r="T29098" t="s">
        <v>41</v>
      </c>
      <c r="U29098" t="s">
        <v>45</v>
      </c>
      <c r="V29098">
        <v>50000</v>
      </c>
      <c r="W29098">
        <v>6.0000000521540642E-3</v>
      </c>
      <c r="X29098">
        <v>183.41999816894531</v>
      </c>
      <c r="Y29098">
        <v>0.11029999703168869</v>
      </c>
      <c r="Z29098">
        <v>5600</v>
      </c>
      <c r="AA29098">
        <v>3</v>
      </c>
      <c r="AB29098">
        <v>6568</v>
      </c>
    </row>
    <row r="29099" spans="1:28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 t="str">
        <f>TEXT(financial_loan[[#This Row],[issue_date]],"mmm")</f>
        <v>Aug</v>
      </c>
      <c r="J29099" s="1" t="str">
        <f>TEXT(financial_loan[[#This Row],[issue_date]],"m")</f>
        <v>8</v>
      </c>
      <c r="K29099" s="1" t="str">
        <f>TEXT(financial_loan[[#This Row],[issue_date]],"yyyy")</f>
        <v>2021</v>
      </c>
      <c r="L29099" s="1">
        <v>44419</v>
      </c>
      <c r="M29099" s="1">
        <v>44450</v>
      </c>
      <c r="N29099" t="s">
        <v>39</v>
      </c>
      <c r="O29099" t="str">
        <f>IF(OR(financial_loan[[#This Row],[loan_status]]="Current",financial_loan[[#This Row],[loan_status]]="Fully Paid"),"Good",IF(financial_loan[[#This Row],[loan_status]]="Charged Off","Bad"))</f>
        <v>Good</v>
      </c>
      <c r="P29099" s="1">
        <v>44480</v>
      </c>
      <c r="Q29099">
        <v>358267</v>
      </c>
      <c r="R29099" t="s">
        <v>21733</v>
      </c>
      <c r="S29099" t="s">
        <v>32</v>
      </c>
      <c r="T29099" t="s">
        <v>41</v>
      </c>
      <c r="U29099" t="s">
        <v>45</v>
      </c>
      <c r="V29099">
        <v>28089</v>
      </c>
      <c r="W29099">
        <v>0.17630000412464142</v>
      </c>
      <c r="X29099">
        <v>145.77999877929688</v>
      </c>
      <c r="Y29099">
        <v>0.12219999730587006</v>
      </c>
      <c r="Z29099">
        <v>5500</v>
      </c>
      <c r="AA29099">
        <v>9</v>
      </c>
      <c r="AB29099">
        <v>5248</v>
      </c>
    </row>
    <row r="29100" spans="1:28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0</v>
      </c>
      <c r="F29100" t="s">
        <v>28</v>
      </c>
      <c r="G29100" t="s">
        <v>29</v>
      </c>
      <c r="H29100" s="1">
        <v>44448</v>
      </c>
      <c r="I29100" s="1" t="str">
        <f>TEXT(financial_loan[[#This Row],[issue_date]],"mmm")</f>
        <v>Sep</v>
      </c>
      <c r="J29100" s="1" t="str">
        <f>TEXT(financial_loan[[#This Row],[issue_date]],"m")</f>
        <v>9</v>
      </c>
      <c r="K29100" s="1" t="str">
        <f>TEXT(financial_loan[[#This Row],[issue_date]],"yyyy")</f>
        <v>2021</v>
      </c>
      <c r="L29100" s="1">
        <v>44302</v>
      </c>
      <c r="M29100" s="1">
        <v>44510</v>
      </c>
      <c r="N29100" t="s">
        <v>39</v>
      </c>
      <c r="O29100" t="str">
        <f>IF(OR(financial_loan[[#This Row],[loan_status]]="Current",financial_loan[[#This Row],[loan_status]]="Fully Paid"),"Good",IF(financial_loan[[#This Row],[loan_status]]="Charged Off","Bad"))</f>
        <v>Good</v>
      </c>
      <c r="P29100" s="1">
        <v>44540</v>
      </c>
      <c r="Q29100">
        <v>535966</v>
      </c>
      <c r="R29100" t="s">
        <v>21733</v>
      </c>
      <c r="S29100" t="s">
        <v>44</v>
      </c>
      <c r="T29100" t="s">
        <v>41</v>
      </c>
      <c r="U29100" t="s">
        <v>45</v>
      </c>
      <c r="V29100">
        <v>66920.15625</v>
      </c>
      <c r="W29100">
        <v>0.12479999661445618</v>
      </c>
      <c r="X29100">
        <v>171.52999877929688</v>
      </c>
      <c r="Y29100">
        <v>0.14259999990463257</v>
      </c>
      <c r="Z29100">
        <v>5000</v>
      </c>
      <c r="AA29100">
        <v>26</v>
      </c>
      <c r="AB29100">
        <v>5643</v>
      </c>
    </row>
    <row r="29101" spans="1:28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4</v>
      </c>
      <c r="F29101" t="s">
        <v>28</v>
      </c>
      <c r="G29101" t="s">
        <v>29</v>
      </c>
      <c r="H29101" s="1">
        <v>44357</v>
      </c>
      <c r="I29101" s="1" t="str">
        <f>TEXT(financial_loan[[#This Row],[issue_date]],"mmm")</f>
        <v>Jun</v>
      </c>
      <c r="J29101" s="1" t="str">
        <f>TEXT(financial_loan[[#This Row],[issue_date]],"m")</f>
        <v>6</v>
      </c>
      <c r="K29101" s="1" t="str">
        <f>TEXT(financial_loan[[#This Row],[issue_date]],"yyyy")</f>
        <v>2021</v>
      </c>
      <c r="L29101" s="1">
        <v>44513</v>
      </c>
      <c r="M29101" s="1">
        <v>44360</v>
      </c>
      <c r="N29101" t="s">
        <v>39</v>
      </c>
      <c r="O29101" t="str">
        <f>IF(OR(financial_loan[[#This Row],[loan_status]]="Current",financial_loan[[#This Row],[loan_status]]="Fully Paid"),"Good",IF(financial_loan[[#This Row],[loan_status]]="Charged Off","Bad"))</f>
        <v>Good</v>
      </c>
      <c r="P29101" s="1">
        <v>44390</v>
      </c>
      <c r="Q29101">
        <v>677093</v>
      </c>
      <c r="R29101" t="s">
        <v>21733</v>
      </c>
      <c r="S29101" t="s">
        <v>44</v>
      </c>
      <c r="T29101" t="s">
        <v>41</v>
      </c>
      <c r="U29101" t="s">
        <v>45</v>
      </c>
      <c r="V29101">
        <v>30000</v>
      </c>
      <c r="W29101">
        <v>0.18719999492168427</v>
      </c>
      <c r="X29101">
        <v>115.68000030517578</v>
      </c>
      <c r="Y29101">
        <v>0.14720000326633453</v>
      </c>
      <c r="Z29101">
        <v>3350</v>
      </c>
      <c r="AA29101">
        <v>8</v>
      </c>
      <c r="AB29101">
        <v>4165</v>
      </c>
    </row>
    <row r="29102" spans="1:28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5</v>
      </c>
      <c r="F29102" t="s">
        <v>28</v>
      </c>
      <c r="G29102" t="s">
        <v>29</v>
      </c>
      <c r="H29102" s="1">
        <v>44358</v>
      </c>
      <c r="I29102" s="1" t="str">
        <f>TEXT(financial_loan[[#This Row],[issue_date]],"mmm")</f>
        <v>Jun</v>
      </c>
      <c r="J29102" s="1" t="str">
        <f>TEXT(financial_loan[[#This Row],[issue_date]],"m")</f>
        <v>6</v>
      </c>
      <c r="K29102" s="1" t="str">
        <f>TEXT(financial_loan[[#This Row],[issue_date]],"yyyy")</f>
        <v>2021</v>
      </c>
      <c r="L29102" s="1">
        <v>44332</v>
      </c>
      <c r="M29102" s="1">
        <v>44513</v>
      </c>
      <c r="N29102" t="s">
        <v>39</v>
      </c>
      <c r="O29102" t="str">
        <f>IF(OR(financial_loan[[#This Row],[loan_status]]="Current",financial_loan[[#This Row],[loan_status]]="Fully Paid"),"Good",IF(financial_loan[[#This Row],[loan_status]]="Charged Off","Bad"))</f>
        <v>Good</v>
      </c>
      <c r="P29102" s="1">
        <v>44543</v>
      </c>
      <c r="Q29102">
        <v>982525</v>
      </c>
      <c r="R29102" t="s">
        <v>21733</v>
      </c>
      <c r="S29102" t="s">
        <v>61</v>
      </c>
      <c r="T29102" t="s">
        <v>41</v>
      </c>
      <c r="U29102" t="s">
        <v>45</v>
      </c>
      <c r="V29102">
        <v>33600</v>
      </c>
      <c r="W29102">
        <v>5.6400001049041748E-2</v>
      </c>
      <c r="X29102">
        <v>169.66000366210938</v>
      </c>
      <c r="Y29102">
        <v>0.13490000367164612</v>
      </c>
      <c r="Z29102">
        <v>5000</v>
      </c>
      <c r="AA29102">
        <v>9</v>
      </c>
      <c r="AB29102">
        <v>6056</v>
      </c>
    </row>
    <row r="29103" spans="1:28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 t="str">
        <f>TEXT(financial_loan[[#This Row],[issue_date]],"mmm")</f>
        <v>Sep</v>
      </c>
      <c r="J29103" s="1" t="str">
        <f>TEXT(financial_loan[[#This Row],[issue_date]],"m")</f>
        <v>9</v>
      </c>
      <c r="K29103" s="1" t="str">
        <f>TEXT(financial_loan[[#This Row],[issue_date]],"yyyy")</f>
        <v>2021</v>
      </c>
      <c r="L29103" s="1">
        <v>44332</v>
      </c>
      <c r="M29103" s="1">
        <v>44483</v>
      </c>
      <c r="N29103" t="s">
        <v>39</v>
      </c>
      <c r="O29103" t="str">
        <f>IF(OR(financial_loan[[#This Row],[loan_status]]="Current",financial_loan[[#This Row],[loan_status]]="Fully Paid"),"Good",IF(financial_loan[[#This Row],[loan_status]]="Charged Off","Bad"))</f>
        <v>Good</v>
      </c>
      <c r="P29103" s="1">
        <v>44514</v>
      </c>
      <c r="Q29103">
        <v>1090770</v>
      </c>
      <c r="R29103" t="s">
        <v>21733</v>
      </c>
      <c r="S29103" t="s">
        <v>59</v>
      </c>
      <c r="T29103" t="s">
        <v>41</v>
      </c>
      <c r="U29103" t="s">
        <v>45</v>
      </c>
      <c r="V29103">
        <v>86400</v>
      </c>
      <c r="W29103">
        <v>4.6300001442432404E-2</v>
      </c>
      <c r="X29103">
        <v>96.589996337890625</v>
      </c>
      <c r="Y29103">
        <v>0.14650000631809235</v>
      </c>
      <c r="Z29103">
        <v>2800</v>
      </c>
      <c r="AA29103">
        <v>6</v>
      </c>
      <c r="AB29103">
        <v>3477</v>
      </c>
    </row>
    <row r="29104" spans="1:28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6</v>
      </c>
      <c r="F29104" t="s">
        <v>28</v>
      </c>
      <c r="G29104" t="s">
        <v>29</v>
      </c>
      <c r="H29104" s="1">
        <v>44509</v>
      </c>
      <c r="I29104" s="1" t="str">
        <f>TEXT(financial_loan[[#This Row],[issue_date]],"mmm")</f>
        <v>Nov</v>
      </c>
      <c r="J29104" s="1" t="str">
        <f>TEXT(financial_loan[[#This Row],[issue_date]],"m")</f>
        <v>11</v>
      </c>
      <c r="K29104" s="1" t="str">
        <f>TEXT(financial_loan[[#This Row],[issue_date]],"yyyy")</f>
        <v>2021</v>
      </c>
      <c r="L29104" s="1">
        <v>44211</v>
      </c>
      <c r="M29104" s="1">
        <v>44512</v>
      </c>
      <c r="N29104" t="s">
        <v>39</v>
      </c>
      <c r="O29104" t="str">
        <f>IF(OR(financial_loan[[#This Row],[loan_status]]="Current",financial_loan[[#This Row],[loan_status]]="Fully Paid"),"Good",IF(financial_loan[[#This Row],[loan_status]]="Charged Off","Bad"))</f>
        <v>Good</v>
      </c>
      <c r="P29104" s="1">
        <v>44542</v>
      </c>
      <c r="Q29104">
        <v>561678</v>
      </c>
      <c r="R29104" t="s">
        <v>21733</v>
      </c>
      <c r="S29104" t="s">
        <v>61</v>
      </c>
      <c r="T29104" t="s">
        <v>41</v>
      </c>
      <c r="U29104" t="s">
        <v>45</v>
      </c>
      <c r="V29104">
        <v>50000</v>
      </c>
      <c r="W29104">
        <v>0.125</v>
      </c>
      <c r="X29104">
        <v>283.92999267578125</v>
      </c>
      <c r="Y29104">
        <v>0.13220000267028809</v>
      </c>
      <c r="Z29104">
        <v>8400</v>
      </c>
      <c r="AA29104">
        <v>12</v>
      </c>
      <c r="AB29104">
        <v>10222</v>
      </c>
    </row>
    <row r="29105" spans="1:28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7</v>
      </c>
      <c r="F29105" t="s">
        <v>28</v>
      </c>
      <c r="G29105" t="s">
        <v>29</v>
      </c>
      <c r="H29105" s="1">
        <v>44538</v>
      </c>
      <c r="I29105" s="1" t="str">
        <f>TEXT(financial_loan[[#This Row],[issue_date]],"mmm")</f>
        <v>Dec</v>
      </c>
      <c r="J29105" s="1" t="str">
        <f>TEXT(financial_loan[[#This Row],[issue_date]],"m")</f>
        <v>12</v>
      </c>
      <c r="K29105" s="1" t="str">
        <f>TEXT(financial_loan[[#This Row],[issue_date]],"yyyy")</f>
        <v>2021</v>
      </c>
      <c r="L29105" s="1">
        <v>44208</v>
      </c>
      <c r="M29105" s="1">
        <v>44236</v>
      </c>
      <c r="N29105" t="s">
        <v>39</v>
      </c>
      <c r="O29105" t="str">
        <f>IF(OR(financial_loan[[#This Row],[loan_status]]="Current",financial_loan[[#This Row],[loan_status]]="Fully Paid"),"Good",IF(financial_loan[[#This Row],[loan_status]]="Charged Off","Bad"))</f>
        <v>Good</v>
      </c>
      <c r="P29105" s="1">
        <v>44264</v>
      </c>
      <c r="Q29105">
        <v>378329</v>
      </c>
      <c r="R29105" t="s">
        <v>21733</v>
      </c>
      <c r="S29105" t="s">
        <v>61</v>
      </c>
      <c r="T29105" t="s">
        <v>41</v>
      </c>
      <c r="U29105" t="s">
        <v>45</v>
      </c>
      <c r="V29105">
        <v>28000</v>
      </c>
      <c r="W29105">
        <v>0.20229999721050262</v>
      </c>
      <c r="X29105">
        <v>268.95001220703125</v>
      </c>
      <c r="Y29105">
        <v>0.12839999794960022</v>
      </c>
      <c r="Z29105">
        <v>8000</v>
      </c>
      <c r="AA29105">
        <v>9</v>
      </c>
      <c r="AB29105">
        <v>8092</v>
      </c>
    </row>
    <row r="29106" spans="1:28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 t="str">
        <f>TEXT(financial_loan[[#This Row],[issue_date]],"mmm")</f>
        <v>Aug</v>
      </c>
      <c r="J29106" s="1" t="str">
        <f>TEXT(financial_loan[[#This Row],[issue_date]],"m")</f>
        <v>8</v>
      </c>
      <c r="K29106" s="1" t="str">
        <f>TEXT(financial_loan[[#This Row],[issue_date]],"yyyy")</f>
        <v>2021</v>
      </c>
      <c r="L29106" s="1">
        <v>44481</v>
      </c>
      <c r="M29106" s="1">
        <v>44451</v>
      </c>
      <c r="N29106" t="s">
        <v>39</v>
      </c>
      <c r="O29106" t="str">
        <f>IF(OR(financial_loan[[#This Row],[loan_status]]="Current",financial_loan[[#This Row],[loan_status]]="Fully Paid"),"Good",IF(financial_loan[[#This Row],[loan_status]]="Charged Off","Bad"))</f>
        <v>Good</v>
      </c>
      <c r="P29106" s="1">
        <v>44481</v>
      </c>
      <c r="Q29106">
        <v>520308</v>
      </c>
      <c r="R29106" t="s">
        <v>21733</v>
      </c>
      <c r="S29106" t="s">
        <v>160</v>
      </c>
      <c r="T29106" t="s">
        <v>41</v>
      </c>
      <c r="U29106" t="s">
        <v>45</v>
      </c>
      <c r="V29106">
        <v>67092</v>
      </c>
      <c r="W29106">
        <v>0.15850000083446503</v>
      </c>
      <c r="X29106">
        <v>302.70001220703125</v>
      </c>
      <c r="Y29106">
        <v>0.12870000302791595</v>
      </c>
      <c r="Z29106">
        <v>9000</v>
      </c>
      <c r="AA29106">
        <v>18</v>
      </c>
      <c r="AB29106">
        <v>10928</v>
      </c>
    </row>
    <row r="29107" spans="1:28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8</v>
      </c>
      <c r="F29107" t="s">
        <v>28</v>
      </c>
      <c r="G29107" t="s">
        <v>29</v>
      </c>
      <c r="H29107" s="1">
        <v>44325</v>
      </c>
      <c r="I29107" s="1" t="str">
        <f>TEXT(financial_loan[[#This Row],[issue_date]],"mmm")</f>
        <v>May</v>
      </c>
      <c r="J29107" s="1" t="str">
        <f>TEXT(financial_loan[[#This Row],[issue_date]],"m")</f>
        <v>5</v>
      </c>
      <c r="K29107" s="1" t="str">
        <f>TEXT(financial_loan[[#This Row],[issue_date]],"yyyy")</f>
        <v>2021</v>
      </c>
      <c r="L29107" s="1">
        <v>44331</v>
      </c>
      <c r="M29107" s="1">
        <v>44328</v>
      </c>
      <c r="N29107" t="s">
        <v>39</v>
      </c>
      <c r="O29107" t="str">
        <f>IF(OR(financial_loan[[#This Row],[loan_status]]="Current",financial_loan[[#This Row],[loan_status]]="Fully Paid"),"Good",IF(financial_loan[[#This Row],[loan_status]]="Charged Off","Bad"))</f>
        <v>Good</v>
      </c>
      <c r="P29107" s="1">
        <v>44359</v>
      </c>
      <c r="Q29107">
        <v>445180</v>
      </c>
      <c r="R29107" t="s">
        <v>21733</v>
      </c>
      <c r="S29107" t="s">
        <v>59</v>
      </c>
      <c r="T29107" t="s">
        <v>41</v>
      </c>
      <c r="U29107" t="s">
        <v>45</v>
      </c>
      <c r="V29107">
        <v>25000</v>
      </c>
      <c r="W29107">
        <v>9.790000319480896E-2</v>
      </c>
      <c r="X29107">
        <v>121.58000183105469</v>
      </c>
      <c r="Y29107">
        <v>0.13160000741481781</v>
      </c>
      <c r="Z29107">
        <v>3600</v>
      </c>
      <c r="AA29107">
        <v>12</v>
      </c>
      <c r="AB29107">
        <v>4377</v>
      </c>
    </row>
    <row r="29108" spans="1:28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 t="str">
        <f>TEXT(financial_loan[[#This Row],[issue_date]],"mmm")</f>
        <v>Nov</v>
      </c>
      <c r="J29108" s="1" t="str">
        <f>TEXT(financial_loan[[#This Row],[issue_date]],"m")</f>
        <v>11</v>
      </c>
      <c r="K29108" s="1" t="str">
        <f>TEXT(financial_loan[[#This Row],[issue_date]],"yyyy")</f>
        <v>2021</v>
      </c>
      <c r="L29108" s="1">
        <v>44452</v>
      </c>
      <c r="M29108" s="1">
        <v>44542</v>
      </c>
      <c r="N29108" t="s">
        <v>39</v>
      </c>
      <c r="O29108" t="str">
        <f>IF(OR(financial_loan[[#This Row],[loan_status]]="Current",financial_loan[[#This Row],[loan_status]]="Fully Paid"),"Good",IF(financial_loan[[#This Row],[loan_status]]="Charged Off","Bad"))</f>
        <v>Good</v>
      </c>
      <c r="P29108" s="1">
        <v>44573</v>
      </c>
      <c r="Q29108">
        <v>569989</v>
      </c>
      <c r="R29108" t="s">
        <v>21733</v>
      </c>
      <c r="S29108" t="s">
        <v>59</v>
      </c>
      <c r="T29108" t="s">
        <v>41</v>
      </c>
      <c r="U29108" t="s">
        <v>45</v>
      </c>
      <c r="V29108">
        <v>60000</v>
      </c>
      <c r="W29108">
        <v>0.13279999792575836</v>
      </c>
      <c r="X29108">
        <v>203.82000732421875</v>
      </c>
      <c r="Y29108">
        <v>0.13570000231266022</v>
      </c>
      <c r="Z29108">
        <v>6000</v>
      </c>
      <c r="AA29108">
        <v>6</v>
      </c>
      <c r="AB29108">
        <v>7337</v>
      </c>
    </row>
    <row r="29109" spans="1:28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9</v>
      </c>
      <c r="F29109" t="s">
        <v>89</v>
      </c>
      <c r="G29109" t="s">
        <v>29</v>
      </c>
      <c r="H29109" s="1">
        <v>44206</v>
      </c>
      <c r="I29109" s="1" t="str">
        <f>TEXT(financial_loan[[#This Row],[issue_date]],"mmm")</f>
        <v>Jan</v>
      </c>
      <c r="J29109" s="1" t="str">
        <f>TEXT(financial_loan[[#This Row],[issue_date]],"m")</f>
        <v>1</v>
      </c>
      <c r="K29109" s="1" t="str">
        <f>TEXT(financial_loan[[#This Row],[issue_date]],"yyyy")</f>
        <v>2021</v>
      </c>
      <c r="L29109" s="1">
        <v>44240</v>
      </c>
      <c r="M29109" s="1">
        <v>44209</v>
      </c>
      <c r="N29109" t="s">
        <v>39</v>
      </c>
      <c r="O29109" t="str">
        <f>IF(OR(financial_loan[[#This Row],[loan_status]]="Current",financial_loan[[#This Row],[loan_status]]="Fully Paid"),"Good",IF(financial_loan[[#This Row],[loan_status]]="Charged Off","Bad"))</f>
        <v>Good</v>
      </c>
      <c r="P29109" s="1">
        <v>44240</v>
      </c>
      <c r="Q29109">
        <v>602512</v>
      </c>
      <c r="R29109" t="s">
        <v>21733</v>
      </c>
      <c r="S29109" t="s">
        <v>90</v>
      </c>
      <c r="T29109" t="s">
        <v>41</v>
      </c>
      <c r="U29109" t="s">
        <v>45</v>
      </c>
      <c r="V29109">
        <v>125000</v>
      </c>
      <c r="W29109">
        <v>5.4900001734495163E-2</v>
      </c>
      <c r="X29109">
        <v>224.08999633789063</v>
      </c>
      <c r="Y29109">
        <v>0.1460999995470047</v>
      </c>
      <c r="Z29109">
        <v>6500</v>
      </c>
      <c r="AA29109">
        <v>8</v>
      </c>
      <c r="AB29109">
        <v>8067</v>
      </c>
    </row>
    <row r="29110" spans="1:28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0</v>
      </c>
      <c r="F29110" t="s">
        <v>89</v>
      </c>
      <c r="G29110" t="s">
        <v>29</v>
      </c>
      <c r="H29110" s="1">
        <v>44511</v>
      </c>
      <c r="I29110" s="1" t="str">
        <f>TEXT(financial_loan[[#This Row],[issue_date]],"mmm")</f>
        <v>Nov</v>
      </c>
      <c r="J29110" s="1" t="str">
        <f>TEXT(financial_loan[[#This Row],[issue_date]],"m")</f>
        <v>11</v>
      </c>
      <c r="K29110" s="1" t="str">
        <f>TEXT(financial_loan[[#This Row],[issue_date]],"yyyy")</f>
        <v>2021</v>
      </c>
      <c r="L29110" s="1">
        <v>44301</v>
      </c>
      <c r="M29110" s="1">
        <v>44269</v>
      </c>
      <c r="N29110" t="s">
        <v>39</v>
      </c>
      <c r="O29110" t="str">
        <f>IF(OR(financial_loan[[#This Row],[loan_status]]="Current",financial_loan[[#This Row],[loan_status]]="Fully Paid"),"Good",IF(financial_loan[[#This Row],[loan_status]]="Charged Off","Bad"))</f>
        <v>Good</v>
      </c>
      <c r="P29110" s="1">
        <v>44300</v>
      </c>
      <c r="Q29110">
        <v>1268260</v>
      </c>
      <c r="R29110" t="s">
        <v>21733</v>
      </c>
      <c r="S29110" t="s">
        <v>111</v>
      </c>
      <c r="T29110" t="s">
        <v>41</v>
      </c>
      <c r="U29110" t="s">
        <v>45</v>
      </c>
      <c r="V29110">
        <v>38400</v>
      </c>
      <c r="W29110">
        <v>0.20880000293254852</v>
      </c>
      <c r="X29110">
        <v>269.57000732421875</v>
      </c>
      <c r="Y29110">
        <v>0.17579999566078186</v>
      </c>
      <c r="Z29110">
        <v>7500</v>
      </c>
      <c r="AA29110">
        <v>25</v>
      </c>
      <c r="AB29110">
        <v>9234</v>
      </c>
    </row>
    <row r="29111" spans="1:28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 t="str">
        <f>TEXT(financial_loan[[#This Row],[issue_date]],"mmm")</f>
        <v>Sep</v>
      </c>
      <c r="J29111" s="1" t="str">
        <f>TEXT(financial_loan[[#This Row],[issue_date]],"m")</f>
        <v>9</v>
      </c>
      <c r="K29111" s="1" t="str">
        <f>TEXT(financial_loan[[#This Row],[issue_date]],"yyyy")</f>
        <v>2021</v>
      </c>
      <c r="L29111" s="1">
        <v>44512</v>
      </c>
      <c r="M29111" s="1">
        <v>44512</v>
      </c>
      <c r="N29111" t="s">
        <v>39</v>
      </c>
      <c r="O29111" t="str">
        <f>IF(OR(financial_loan[[#This Row],[loan_status]]="Current",financial_loan[[#This Row],[loan_status]]="Fully Paid"),"Good",IF(financial_loan[[#This Row],[loan_status]]="Charged Off","Bad"))</f>
        <v>Good</v>
      </c>
      <c r="P29111" s="1">
        <v>44542</v>
      </c>
      <c r="Q29111">
        <v>1087722</v>
      </c>
      <c r="R29111" t="s">
        <v>21733</v>
      </c>
      <c r="S29111" t="s">
        <v>90</v>
      </c>
      <c r="T29111" t="s">
        <v>41</v>
      </c>
      <c r="U29111" t="s">
        <v>45</v>
      </c>
      <c r="V29111">
        <v>62400</v>
      </c>
      <c r="W29111">
        <v>0.15350000560283661</v>
      </c>
      <c r="X29111">
        <v>122.40000152587891</v>
      </c>
      <c r="Y29111">
        <v>0.15620000660419464</v>
      </c>
      <c r="Z29111">
        <v>3500</v>
      </c>
      <c r="AA29111">
        <v>8</v>
      </c>
      <c r="AB29111">
        <v>4042</v>
      </c>
    </row>
    <row r="29112" spans="1:28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1</v>
      </c>
      <c r="F29112" t="s">
        <v>89</v>
      </c>
      <c r="G29112" t="s">
        <v>29</v>
      </c>
      <c r="H29112" s="1">
        <v>44358</v>
      </c>
      <c r="I29112" s="1" t="str">
        <f>TEXT(financial_loan[[#This Row],[issue_date]],"mmm")</f>
        <v>Jun</v>
      </c>
      <c r="J29112" s="1" t="str">
        <f>TEXT(financial_loan[[#This Row],[issue_date]],"m")</f>
        <v>6</v>
      </c>
      <c r="K29112" s="1" t="str">
        <f>TEXT(financial_loan[[#This Row],[issue_date]],"yyyy")</f>
        <v>2021</v>
      </c>
      <c r="L29112" s="1">
        <v>44332</v>
      </c>
      <c r="M29112" s="1">
        <v>44361</v>
      </c>
      <c r="N29112" t="s">
        <v>39</v>
      </c>
      <c r="O29112" t="str">
        <f>IF(OR(financial_loan[[#This Row],[loan_status]]="Current",financial_loan[[#This Row],[loan_status]]="Fully Paid"),"Good",IF(financial_loan[[#This Row],[loan_status]]="Charged Off","Bad"))</f>
        <v>Good</v>
      </c>
      <c r="P29112" s="1">
        <v>44391</v>
      </c>
      <c r="Q29112">
        <v>975971</v>
      </c>
      <c r="R29112" t="s">
        <v>21733</v>
      </c>
      <c r="S29112" t="s">
        <v>90</v>
      </c>
      <c r="T29112" t="s">
        <v>41</v>
      </c>
      <c r="U29112" t="s">
        <v>45</v>
      </c>
      <c r="V29112">
        <v>42000</v>
      </c>
      <c r="W29112">
        <v>8.4299996495246887E-2</v>
      </c>
      <c r="X29112">
        <v>111.91000366210938</v>
      </c>
      <c r="Y29112">
        <v>0.15620000660419464</v>
      </c>
      <c r="Z29112">
        <v>3200</v>
      </c>
      <c r="AA29112">
        <v>4</v>
      </c>
      <c r="AB29112">
        <v>4028</v>
      </c>
    </row>
    <row r="29113" spans="1:28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2</v>
      </c>
      <c r="F29113" t="s">
        <v>89</v>
      </c>
      <c r="G29113" t="s">
        <v>29</v>
      </c>
      <c r="H29113" s="1">
        <v>44478</v>
      </c>
      <c r="I29113" s="1" t="str">
        <f>TEXT(financial_loan[[#This Row],[issue_date]],"mmm")</f>
        <v>Oct</v>
      </c>
      <c r="J29113" s="1" t="str">
        <f>TEXT(financial_loan[[#This Row],[issue_date]],"m")</f>
        <v>10</v>
      </c>
      <c r="K29113" s="1" t="str">
        <f>TEXT(financial_loan[[#This Row],[issue_date]],"yyyy")</f>
        <v>2021</v>
      </c>
      <c r="L29113" s="1">
        <v>44332</v>
      </c>
      <c r="M29113" s="1">
        <v>44358</v>
      </c>
      <c r="N29113" t="s">
        <v>39</v>
      </c>
      <c r="O29113" t="str">
        <f>IF(OR(financial_loan[[#This Row],[loan_status]]="Current",financial_loan[[#This Row],[loan_status]]="Fully Paid"),"Good",IF(financial_loan[[#This Row],[loan_status]]="Charged Off","Bad"))</f>
        <v>Good</v>
      </c>
      <c r="P29113" s="1">
        <v>44388</v>
      </c>
      <c r="Q29113">
        <v>554742</v>
      </c>
      <c r="R29113" t="s">
        <v>21733</v>
      </c>
      <c r="S29113" t="s">
        <v>140</v>
      </c>
      <c r="T29113" t="s">
        <v>41</v>
      </c>
      <c r="U29113" t="s">
        <v>45</v>
      </c>
      <c r="V29113">
        <v>55000</v>
      </c>
      <c r="W29113">
        <v>0</v>
      </c>
      <c r="X29113">
        <v>166.30000305175781</v>
      </c>
      <c r="Y29113">
        <v>0.14959999918937683</v>
      </c>
      <c r="Z29113">
        <v>4800</v>
      </c>
      <c r="AA29113">
        <v>10</v>
      </c>
      <c r="AB29113">
        <v>5726</v>
      </c>
    </row>
    <row r="29114" spans="1:28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3</v>
      </c>
      <c r="F29114" t="s">
        <v>89</v>
      </c>
      <c r="G29114" t="s">
        <v>29</v>
      </c>
      <c r="H29114" s="1">
        <v>44418</v>
      </c>
      <c r="I29114" s="1" t="str">
        <f>TEXT(financial_loan[[#This Row],[issue_date]],"mmm")</f>
        <v>Aug</v>
      </c>
      <c r="J29114" s="1" t="str">
        <f>TEXT(financial_loan[[#This Row],[issue_date]],"m")</f>
        <v>8</v>
      </c>
      <c r="K29114" s="1" t="str">
        <f>TEXT(financial_loan[[#This Row],[issue_date]],"yyyy")</f>
        <v>2021</v>
      </c>
      <c r="L29114" s="1">
        <v>44452</v>
      </c>
      <c r="M29114" s="1">
        <v>44452</v>
      </c>
      <c r="N29114" t="s">
        <v>39</v>
      </c>
      <c r="O29114" t="str">
        <f>IF(OR(financial_loan[[#This Row],[loan_status]]="Current",financial_loan[[#This Row],[loan_status]]="Fully Paid"),"Good",IF(financial_loan[[#This Row],[loan_status]]="Charged Off","Bad"))</f>
        <v>Good</v>
      </c>
      <c r="P29114" s="1">
        <v>44482</v>
      </c>
      <c r="Q29114">
        <v>733061</v>
      </c>
      <c r="R29114" t="s">
        <v>21733</v>
      </c>
      <c r="S29114" t="s">
        <v>90</v>
      </c>
      <c r="T29114" t="s">
        <v>41</v>
      </c>
      <c r="U29114" t="s">
        <v>45</v>
      </c>
      <c r="V29114">
        <v>45600</v>
      </c>
      <c r="W29114">
        <v>0.20579999685287476</v>
      </c>
      <c r="X29114">
        <v>172.94000244140625</v>
      </c>
      <c r="Y29114">
        <v>0.14839999377727509</v>
      </c>
      <c r="Z29114">
        <v>5000</v>
      </c>
      <c r="AA29114">
        <v>29</v>
      </c>
      <c r="AB29114">
        <v>6226</v>
      </c>
    </row>
    <row r="29115" spans="1:28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4</v>
      </c>
      <c r="F29115" t="s">
        <v>89</v>
      </c>
      <c r="G29115" t="s">
        <v>29</v>
      </c>
      <c r="H29115" s="1">
        <v>44509</v>
      </c>
      <c r="I29115" s="1" t="str">
        <f>TEXT(financial_loan[[#This Row],[issue_date]],"mmm")</f>
        <v>Nov</v>
      </c>
      <c r="J29115" s="1" t="str">
        <f>TEXT(financial_loan[[#This Row],[issue_date]],"m")</f>
        <v>11</v>
      </c>
      <c r="K29115" s="1" t="str">
        <f>TEXT(financial_loan[[#This Row],[issue_date]],"yyyy")</f>
        <v>2021</v>
      </c>
      <c r="L29115" s="1">
        <v>44329</v>
      </c>
      <c r="M29115" s="1">
        <v>44542</v>
      </c>
      <c r="N29115" t="s">
        <v>39</v>
      </c>
      <c r="O29115" t="str">
        <f>IF(OR(financial_loan[[#This Row],[loan_status]]="Current",financial_loan[[#This Row],[loan_status]]="Fully Paid"),"Good",IF(financial_loan[[#This Row],[loan_status]]="Charged Off","Bad"))</f>
        <v>Good</v>
      </c>
      <c r="P29115" s="1">
        <v>44573</v>
      </c>
      <c r="Q29115">
        <v>561620</v>
      </c>
      <c r="R29115" t="s">
        <v>21733</v>
      </c>
      <c r="S29115" t="s">
        <v>140</v>
      </c>
      <c r="T29115" t="s">
        <v>41</v>
      </c>
      <c r="U29115" t="s">
        <v>45</v>
      </c>
      <c r="V29115">
        <v>42000</v>
      </c>
      <c r="W29115">
        <v>3.7099998444318771E-2</v>
      </c>
      <c r="X29115">
        <v>242.52000427246094</v>
      </c>
      <c r="Y29115">
        <v>0.14959999918937683</v>
      </c>
      <c r="Z29115">
        <v>7000</v>
      </c>
      <c r="AA29115">
        <v>4</v>
      </c>
      <c r="AB29115">
        <v>8695</v>
      </c>
    </row>
    <row r="29116" spans="1:28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5</v>
      </c>
      <c r="F29116" t="s">
        <v>89</v>
      </c>
      <c r="G29116" t="s">
        <v>29</v>
      </c>
      <c r="H29116" s="1">
        <v>44326</v>
      </c>
      <c r="I29116" s="1" t="str">
        <f>TEXT(financial_loan[[#This Row],[issue_date]],"mmm")</f>
        <v>May</v>
      </c>
      <c r="J29116" s="1" t="str">
        <f>TEXT(financial_loan[[#This Row],[issue_date]],"m")</f>
        <v>5</v>
      </c>
      <c r="K29116" s="1" t="str">
        <f>TEXT(financial_loan[[#This Row],[issue_date]],"yyyy")</f>
        <v>2021</v>
      </c>
      <c r="L29116" s="1">
        <v>44451</v>
      </c>
      <c r="M29116" s="1">
        <v>44420</v>
      </c>
      <c r="N29116" t="s">
        <v>39</v>
      </c>
      <c r="O29116" t="str">
        <f>IF(OR(financial_loan[[#This Row],[loan_status]]="Current",financial_loan[[#This Row],[loan_status]]="Fully Paid"),"Good",IF(financial_loan[[#This Row],[loan_status]]="Charged Off","Bad"))</f>
        <v>Good</v>
      </c>
      <c r="P29116" s="1">
        <v>44451</v>
      </c>
      <c r="Q29116">
        <v>664945</v>
      </c>
      <c r="R29116" t="s">
        <v>21733</v>
      </c>
      <c r="S29116" t="s">
        <v>903</v>
      </c>
      <c r="T29116" t="s">
        <v>41</v>
      </c>
      <c r="U29116" t="s">
        <v>45</v>
      </c>
      <c r="V29116">
        <v>39000</v>
      </c>
      <c r="W29116">
        <v>0.16550000011920929</v>
      </c>
      <c r="X29116">
        <v>70.389999389648438</v>
      </c>
      <c r="Y29116">
        <v>0.1606999933719635</v>
      </c>
      <c r="Z29116">
        <v>2000</v>
      </c>
      <c r="AA29116">
        <v>5</v>
      </c>
      <c r="AB29116">
        <v>2494</v>
      </c>
    </row>
    <row r="29117" spans="1:28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6</v>
      </c>
      <c r="F29117" t="s">
        <v>89</v>
      </c>
      <c r="G29117" t="s">
        <v>29</v>
      </c>
      <c r="H29117" s="1">
        <v>44449</v>
      </c>
      <c r="I29117" s="1" t="str">
        <f>TEXT(financial_loan[[#This Row],[issue_date]],"mmm")</f>
        <v>Sep</v>
      </c>
      <c r="J29117" s="1" t="str">
        <f>TEXT(financial_loan[[#This Row],[issue_date]],"m")</f>
        <v>9</v>
      </c>
      <c r="K29117" s="1" t="str">
        <f>TEXT(financial_loan[[#This Row],[issue_date]],"yyyy")</f>
        <v>2021</v>
      </c>
      <c r="L29117" s="1">
        <v>44239</v>
      </c>
      <c r="M29117" s="1">
        <v>44267</v>
      </c>
      <c r="N29117" t="s">
        <v>39</v>
      </c>
      <c r="O29117" t="str">
        <f>IF(OR(financial_loan[[#This Row],[loan_status]]="Current",financial_loan[[#This Row],[loan_status]]="Fully Paid"),"Good",IF(financial_loan[[#This Row],[loan_status]]="Charged Off","Bad"))</f>
        <v>Good</v>
      </c>
      <c r="P29117" s="1">
        <v>44298</v>
      </c>
      <c r="Q29117">
        <v>747949</v>
      </c>
      <c r="R29117" t="s">
        <v>21733</v>
      </c>
      <c r="S29117" t="s">
        <v>374</v>
      </c>
      <c r="T29117" t="s">
        <v>41</v>
      </c>
      <c r="U29117" t="s">
        <v>45</v>
      </c>
      <c r="V29117">
        <v>43000</v>
      </c>
      <c r="W29117">
        <v>0.15850000083446503</v>
      </c>
      <c r="X29117">
        <v>297.07998657226563</v>
      </c>
      <c r="Y29117">
        <v>0.15579999983310699</v>
      </c>
      <c r="Z29117">
        <v>8500</v>
      </c>
      <c r="AA29117">
        <v>12</v>
      </c>
      <c r="AB29117">
        <v>10024</v>
      </c>
    </row>
    <row r="29118" spans="1:28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7</v>
      </c>
      <c r="F29118" t="s">
        <v>89</v>
      </c>
      <c r="G29118" t="s">
        <v>29</v>
      </c>
      <c r="H29118" s="1">
        <v>44326</v>
      </c>
      <c r="I29118" s="1" t="str">
        <f>TEXT(financial_loan[[#This Row],[issue_date]],"mmm")</f>
        <v>May</v>
      </c>
      <c r="J29118" s="1" t="str">
        <f>TEXT(financial_loan[[#This Row],[issue_date]],"m")</f>
        <v>5</v>
      </c>
      <c r="K29118" s="1" t="str">
        <f>TEXT(financial_loan[[#This Row],[issue_date]],"yyyy")</f>
        <v>2021</v>
      </c>
      <c r="L29118" s="1">
        <v>44453</v>
      </c>
      <c r="M29118" s="1">
        <v>44420</v>
      </c>
      <c r="N29118" t="s">
        <v>39</v>
      </c>
      <c r="O29118" t="str">
        <f>IF(OR(financial_loan[[#This Row],[loan_status]]="Current",financial_loan[[#This Row],[loan_status]]="Fully Paid"),"Good",IF(financial_loan[[#This Row],[loan_status]]="Charged Off","Bad"))</f>
        <v>Good</v>
      </c>
      <c r="P29118" s="1">
        <v>44451</v>
      </c>
      <c r="Q29118">
        <v>663132</v>
      </c>
      <c r="R29118" t="s">
        <v>21733</v>
      </c>
      <c r="S29118" t="s">
        <v>90</v>
      </c>
      <c r="T29118" t="s">
        <v>41</v>
      </c>
      <c r="U29118" t="s">
        <v>45</v>
      </c>
      <c r="V29118">
        <v>25200</v>
      </c>
      <c r="W29118">
        <v>0.2004999965429306</v>
      </c>
      <c r="X29118">
        <v>206.78999328613281</v>
      </c>
      <c r="Y29118">
        <v>0.14589999616146088</v>
      </c>
      <c r="Z29118">
        <v>6000</v>
      </c>
      <c r="AA29118">
        <v>11</v>
      </c>
      <c r="AB29118">
        <v>7338</v>
      </c>
    </row>
    <row r="29119" spans="1:28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8</v>
      </c>
      <c r="F29119" t="s">
        <v>89</v>
      </c>
      <c r="G29119" t="s">
        <v>29</v>
      </c>
      <c r="H29119" s="1">
        <v>44510</v>
      </c>
      <c r="I29119" s="1" t="str">
        <f>TEXT(financial_loan[[#This Row],[issue_date]],"mmm")</f>
        <v>Nov</v>
      </c>
      <c r="J29119" s="1" t="str">
        <f>TEXT(financial_loan[[#This Row],[issue_date]],"m")</f>
        <v>11</v>
      </c>
      <c r="K29119" s="1" t="str">
        <f>TEXT(financial_loan[[#This Row],[issue_date]],"yyyy")</f>
        <v>2021</v>
      </c>
      <c r="L29119" s="1">
        <v>44483</v>
      </c>
      <c r="M29119" s="1">
        <v>44543</v>
      </c>
      <c r="N29119" t="s">
        <v>39</v>
      </c>
      <c r="O29119" t="str">
        <f>IF(OR(financial_loan[[#This Row],[loan_status]]="Current",financial_loan[[#This Row],[loan_status]]="Fully Paid"),"Good",IF(financial_loan[[#This Row],[loan_status]]="Charged Off","Bad"))</f>
        <v>Good</v>
      </c>
      <c r="P29119" s="1">
        <v>44574</v>
      </c>
      <c r="Q29119">
        <v>785320</v>
      </c>
      <c r="R29119" t="s">
        <v>21733</v>
      </c>
      <c r="S29119" t="s">
        <v>90</v>
      </c>
      <c r="T29119" t="s">
        <v>41</v>
      </c>
      <c r="U29119" t="s">
        <v>45</v>
      </c>
      <c r="V29119">
        <v>45000</v>
      </c>
      <c r="W29119">
        <v>9.4400003552436829E-2</v>
      </c>
      <c r="X29119">
        <v>85.55999755859375</v>
      </c>
      <c r="Y29119">
        <v>0.14090000092983246</v>
      </c>
      <c r="Z29119">
        <v>2500</v>
      </c>
      <c r="AA29119">
        <v>16</v>
      </c>
      <c r="AB29119">
        <v>3080</v>
      </c>
    </row>
    <row r="29120" spans="1:28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9</v>
      </c>
      <c r="F29120" t="s">
        <v>89</v>
      </c>
      <c r="G29120" t="s">
        <v>29</v>
      </c>
      <c r="H29120" s="1">
        <v>44295</v>
      </c>
      <c r="I29120" s="1" t="str">
        <f>TEXT(financial_loan[[#This Row],[issue_date]],"mmm")</f>
        <v>Apr</v>
      </c>
      <c r="J29120" s="1" t="str">
        <f>TEXT(financial_loan[[#This Row],[issue_date]],"m")</f>
        <v>4</v>
      </c>
      <c r="K29120" s="1" t="str">
        <f>TEXT(financial_loan[[#This Row],[issue_date]],"yyyy")</f>
        <v>2021</v>
      </c>
      <c r="L29120" s="1">
        <v>44513</v>
      </c>
      <c r="M29120" s="1">
        <v>44328</v>
      </c>
      <c r="N29120" t="s">
        <v>39</v>
      </c>
      <c r="O29120" t="str">
        <f>IF(OR(financial_loan[[#This Row],[loan_status]]="Current",financial_loan[[#This Row],[loan_status]]="Fully Paid"),"Good",IF(financial_loan[[#This Row],[loan_status]]="Charged Off","Bad"))</f>
        <v>Good</v>
      </c>
      <c r="P29120" s="1">
        <v>44359</v>
      </c>
      <c r="Q29120">
        <v>432882</v>
      </c>
      <c r="R29120" t="s">
        <v>21733</v>
      </c>
      <c r="S29120" t="s">
        <v>140</v>
      </c>
      <c r="T29120" t="s">
        <v>41</v>
      </c>
      <c r="U29120" t="s">
        <v>45</v>
      </c>
      <c r="V29120">
        <v>56160</v>
      </c>
      <c r="W29120">
        <v>0.19850000739097595</v>
      </c>
      <c r="X29120">
        <v>51.580001831054688</v>
      </c>
      <c r="Y29120">
        <v>0.14419999718666077</v>
      </c>
      <c r="Z29120">
        <v>3000</v>
      </c>
      <c r="AA29120">
        <v>15</v>
      </c>
      <c r="AB29120">
        <v>1857</v>
      </c>
    </row>
    <row r="29121" spans="1:28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80</v>
      </c>
      <c r="F29121" t="s">
        <v>89</v>
      </c>
      <c r="G29121" t="s">
        <v>29</v>
      </c>
      <c r="H29121" s="1">
        <v>44358</v>
      </c>
      <c r="I29121" s="1" t="str">
        <f>TEXT(financial_loan[[#This Row],[issue_date]],"mmm")</f>
        <v>Jun</v>
      </c>
      <c r="J29121" s="1" t="str">
        <f>TEXT(financial_loan[[#This Row],[issue_date]],"m")</f>
        <v>6</v>
      </c>
      <c r="K29121" s="1" t="str">
        <f>TEXT(financial_loan[[#This Row],[issue_date]],"yyyy")</f>
        <v>2021</v>
      </c>
      <c r="L29121" s="1">
        <v>44332</v>
      </c>
      <c r="M29121" s="1">
        <v>44543</v>
      </c>
      <c r="N29121" t="s">
        <v>39</v>
      </c>
      <c r="O29121" t="str">
        <f>IF(OR(financial_loan[[#This Row],[loan_status]]="Current",financial_loan[[#This Row],[loan_status]]="Fully Paid"),"Good",IF(financial_loan[[#This Row],[loan_status]]="Charged Off","Bad"))</f>
        <v>Good</v>
      </c>
      <c r="P29121" s="1">
        <v>44574</v>
      </c>
      <c r="Q29121">
        <v>992999</v>
      </c>
      <c r="R29121" t="s">
        <v>21733</v>
      </c>
      <c r="S29121" t="s">
        <v>374</v>
      </c>
      <c r="T29121" t="s">
        <v>41</v>
      </c>
      <c r="U29121" t="s">
        <v>45</v>
      </c>
      <c r="V29121">
        <v>36000</v>
      </c>
      <c r="W29121">
        <v>0.17599999904632568</v>
      </c>
      <c r="X29121">
        <v>233.63999938964844</v>
      </c>
      <c r="Y29121">
        <v>0.16490000486373901</v>
      </c>
      <c r="Z29121">
        <v>6600</v>
      </c>
      <c r="AA29121">
        <v>13</v>
      </c>
      <c r="AB29121">
        <v>8142</v>
      </c>
    </row>
    <row r="29122" spans="1:28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1</v>
      </c>
      <c r="F29122" t="s">
        <v>89</v>
      </c>
      <c r="G29122" t="s">
        <v>29</v>
      </c>
      <c r="H29122" s="1">
        <v>44510</v>
      </c>
      <c r="I29122" s="1" t="str">
        <f>TEXT(financial_loan[[#This Row],[issue_date]],"mmm")</f>
        <v>Nov</v>
      </c>
      <c r="J29122" s="1" t="str">
        <f>TEXT(financial_loan[[#This Row],[issue_date]],"m")</f>
        <v>11</v>
      </c>
      <c r="K29122" s="1" t="str">
        <f>TEXT(financial_loan[[#This Row],[issue_date]],"yyyy")</f>
        <v>2021</v>
      </c>
      <c r="L29122" s="1">
        <v>44299</v>
      </c>
      <c r="M29122" s="1">
        <v>44299</v>
      </c>
      <c r="N29122" t="s">
        <v>39</v>
      </c>
      <c r="O29122" t="str">
        <f>IF(OR(financial_loan[[#This Row],[loan_status]]="Current",financial_loan[[#This Row],[loan_status]]="Fully Paid"),"Good",IF(financial_loan[[#This Row],[loan_status]]="Charged Off","Bad"))</f>
        <v>Good</v>
      </c>
      <c r="P29122" s="1">
        <v>44329</v>
      </c>
      <c r="Q29122">
        <v>791499</v>
      </c>
      <c r="R29122" t="s">
        <v>21733</v>
      </c>
      <c r="S29122" t="s">
        <v>111</v>
      </c>
      <c r="T29122" t="s">
        <v>41</v>
      </c>
      <c r="U29122" t="s">
        <v>45</v>
      </c>
      <c r="V29122">
        <v>18000</v>
      </c>
      <c r="W29122">
        <v>3.2000001519918442E-2</v>
      </c>
      <c r="X29122">
        <v>139.05999755859375</v>
      </c>
      <c r="Y29122">
        <v>0.15199999511241913</v>
      </c>
      <c r="Z29122">
        <v>4000</v>
      </c>
      <c r="AA29122">
        <v>6</v>
      </c>
      <c r="AB29122">
        <v>4945</v>
      </c>
    </row>
    <row r="29123" spans="1:28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2</v>
      </c>
      <c r="F29123" t="s">
        <v>89</v>
      </c>
      <c r="G29123" t="s">
        <v>29</v>
      </c>
      <c r="H29123" s="1">
        <v>44450</v>
      </c>
      <c r="I29123" s="1" t="str">
        <f>TEXT(financial_loan[[#This Row],[issue_date]],"mmm")</f>
        <v>Sep</v>
      </c>
      <c r="J29123" s="1" t="str">
        <f>TEXT(financial_loan[[#This Row],[issue_date]],"m")</f>
        <v>9</v>
      </c>
      <c r="K29123" s="1" t="str">
        <f>TEXT(financial_loan[[#This Row],[issue_date]],"yyyy")</f>
        <v>2021</v>
      </c>
      <c r="L29123" s="1">
        <v>44271</v>
      </c>
      <c r="M29123" s="1">
        <v>44482</v>
      </c>
      <c r="N29123" t="s">
        <v>39</v>
      </c>
      <c r="O29123" t="str">
        <f>IF(OR(financial_loan[[#This Row],[loan_status]]="Current",financial_loan[[#This Row],[loan_status]]="Fully Paid"),"Good",IF(financial_loan[[#This Row],[loan_status]]="Charged Off","Bad"))</f>
        <v>Good</v>
      </c>
      <c r="P29123" s="1">
        <v>44513</v>
      </c>
      <c r="Q29123">
        <v>1083300</v>
      </c>
      <c r="R29123" t="s">
        <v>21733</v>
      </c>
      <c r="S29123" t="s">
        <v>140</v>
      </c>
      <c r="T29123" t="s">
        <v>41</v>
      </c>
      <c r="U29123" t="s">
        <v>45</v>
      </c>
      <c r="V29123">
        <v>35000</v>
      </c>
      <c r="W29123">
        <v>2.8799999505281448E-2</v>
      </c>
      <c r="X29123">
        <v>302.30999755859375</v>
      </c>
      <c r="Y29123">
        <v>0.1598999947309494</v>
      </c>
      <c r="Z29123">
        <v>8600</v>
      </c>
      <c r="AA29123">
        <v>23</v>
      </c>
      <c r="AB29123">
        <v>10632</v>
      </c>
    </row>
    <row r="29124" spans="1:28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3</v>
      </c>
      <c r="F29124" t="s">
        <v>89</v>
      </c>
      <c r="G29124" t="s">
        <v>29</v>
      </c>
      <c r="H29124" s="1">
        <v>44326</v>
      </c>
      <c r="I29124" s="1" t="str">
        <f>TEXT(financial_loan[[#This Row],[issue_date]],"mmm")</f>
        <v>May</v>
      </c>
      <c r="J29124" s="1" t="str">
        <f>TEXT(financial_loan[[#This Row],[issue_date]],"m")</f>
        <v>5</v>
      </c>
      <c r="K29124" s="1" t="str">
        <f>TEXT(financial_loan[[#This Row],[issue_date]],"yyyy")</f>
        <v>2021</v>
      </c>
      <c r="L29124" s="1">
        <v>44332</v>
      </c>
      <c r="M29124" s="1">
        <v>44266</v>
      </c>
      <c r="N29124" t="s">
        <v>39</v>
      </c>
      <c r="O29124" t="str">
        <f>IF(OR(financial_loan[[#This Row],[loan_status]]="Current",financial_loan[[#This Row],[loan_status]]="Fully Paid"),"Good",IF(financial_loan[[#This Row],[loan_status]]="Charged Off","Bad"))</f>
        <v>Good</v>
      </c>
      <c r="P29124" s="1">
        <v>44297</v>
      </c>
      <c r="Q29124">
        <v>666872</v>
      </c>
      <c r="R29124" t="s">
        <v>21733</v>
      </c>
      <c r="S29124" t="s">
        <v>140</v>
      </c>
      <c r="T29124" t="s">
        <v>41</v>
      </c>
      <c r="U29124" t="s">
        <v>45</v>
      </c>
      <c r="V29124">
        <v>43500</v>
      </c>
      <c r="W29124">
        <v>0.17900000512599945</v>
      </c>
      <c r="X29124">
        <v>62.369998931884766</v>
      </c>
      <c r="Y29124">
        <v>0.14959999918937683</v>
      </c>
      <c r="Z29124">
        <v>1800</v>
      </c>
      <c r="AA29124">
        <v>26</v>
      </c>
      <c r="AB29124">
        <v>2001</v>
      </c>
    </row>
    <row r="29125" spans="1:28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 t="str">
        <f>TEXT(financial_loan[[#This Row],[issue_date]],"mmm")</f>
        <v>Sep</v>
      </c>
      <c r="J29125" s="1" t="str">
        <f>TEXT(financial_loan[[#This Row],[issue_date]],"m")</f>
        <v>9</v>
      </c>
      <c r="K29125" s="1" t="str">
        <f>TEXT(financial_loan[[#This Row],[issue_date]],"yyyy")</f>
        <v>2021</v>
      </c>
      <c r="L29125" s="1">
        <v>44271</v>
      </c>
      <c r="M29125" s="1">
        <v>44512</v>
      </c>
      <c r="N29125" t="s">
        <v>39</v>
      </c>
      <c r="O29125" t="str">
        <f>IF(OR(financial_loan[[#This Row],[loan_status]]="Current",financial_loan[[#This Row],[loan_status]]="Fully Paid"),"Good",IF(financial_loan[[#This Row],[loan_status]]="Charged Off","Bad"))</f>
        <v>Good</v>
      </c>
      <c r="P29125" s="1">
        <v>44542</v>
      </c>
      <c r="Q29125">
        <v>1104380</v>
      </c>
      <c r="R29125" t="s">
        <v>21733</v>
      </c>
      <c r="S29125" t="s">
        <v>90</v>
      </c>
      <c r="T29125" t="s">
        <v>41</v>
      </c>
      <c r="U29125" t="s">
        <v>45</v>
      </c>
      <c r="V29125">
        <v>42000</v>
      </c>
      <c r="W29125">
        <v>0.13490000367164612</v>
      </c>
      <c r="X29125">
        <v>42.369998931884766</v>
      </c>
      <c r="Y29125">
        <v>0.16290000081062317</v>
      </c>
      <c r="Z29125">
        <v>1200</v>
      </c>
      <c r="AA29125">
        <v>14</v>
      </c>
      <c r="AB29125">
        <v>1383</v>
      </c>
    </row>
    <row r="29126" spans="1:28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 t="str">
        <f>TEXT(financial_loan[[#This Row],[issue_date]],"mmm")</f>
        <v>Apr</v>
      </c>
      <c r="J29126" s="1" t="str">
        <f>TEXT(financial_loan[[#This Row],[issue_date]],"m")</f>
        <v>4</v>
      </c>
      <c r="K29126" s="1" t="str">
        <f>TEXT(financial_loan[[#This Row],[issue_date]],"yyyy")</f>
        <v>2021</v>
      </c>
      <c r="L29126" s="1">
        <v>44451</v>
      </c>
      <c r="M29126" s="1">
        <v>44451</v>
      </c>
      <c r="N29126" t="s">
        <v>39</v>
      </c>
      <c r="O29126" t="str">
        <f>IF(OR(financial_loan[[#This Row],[loan_status]]="Current",financial_loan[[#This Row],[loan_status]]="Fully Paid"),"Good",IF(financial_loan[[#This Row],[loan_status]]="Charged Off","Bad"))</f>
        <v>Good</v>
      </c>
      <c r="P29126" s="1">
        <v>44481</v>
      </c>
      <c r="Q29126">
        <v>935897</v>
      </c>
      <c r="R29126" t="s">
        <v>21733</v>
      </c>
      <c r="S29126" t="s">
        <v>374</v>
      </c>
      <c r="T29126" t="s">
        <v>41</v>
      </c>
      <c r="U29126" t="s">
        <v>45</v>
      </c>
      <c r="V29126">
        <v>41280</v>
      </c>
      <c r="W29126">
        <v>0</v>
      </c>
      <c r="X29126">
        <v>382.82998657226563</v>
      </c>
      <c r="Y29126">
        <v>0.15279999375343323</v>
      </c>
      <c r="Z29126">
        <v>11000</v>
      </c>
      <c r="AA29126">
        <v>17</v>
      </c>
      <c r="AB29126">
        <v>12538</v>
      </c>
    </row>
    <row r="29127" spans="1:28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4</v>
      </c>
      <c r="F29127" t="s">
        <v>89</v>
      </c>
      <c r="G29127" t="s">
        <v>29</v>
      </c>
      <c r="H29127" s="1">
        <v>44450</v>
      </c>
      <c r="I29127" s="1" t="str">
        <f>TEXT(financial_loan[[#This Row],[issue_date]],"mmm")</f>
        <v>Sep</v>
      </c>
      <c r="J29127" s="1" t="str">
        <f>TEXT(financial_loan[[#This Row],[issue_date]],"m")</f>
        <v>9</v>
      </c>
      <c r="K29127" s="1" t="str">
        <f>TEXT(financial_loan[[#This Row],[issue_date]],"yyyy")</f>
        <v>2021</v>
      </c>
      <c r="L29127" s="1">
        <v>44453</v>
      </c>
      <c r="M29127" s="1">
        <v>44453</v>
      </c>
      <c r="N29127" t="s">
        <v>39</v>
      </c>
      <c r="O29127" t="str">
        <f>IF(OR(financial_loan[[#This Row],[loan_status]]="Current",financial_loan[[#This Row],[loan_status]]="Fully Paid"),"Good",IF(financial_loan[[#This Row],[loan_status]]="Charged Off","Bad"))</f>
        <v>Good</v>
      </c>
      <c r="P29127" s="1">
        <v>44483</v>
      </c>
      <c r="Q29127">
        <v>1093000</v>
      </c>
      <c r="R29127" t="s">
        <v>21733</v>
      </c>
      <c r="S29127" t="s">
        <v>140</v>
      </c>
      <c r="T29127" t="s">
        <v>41</v>
      </c>
      <c r="U29127" t="s">
        <v>45</v>
      </c>
      <c r="V29127">
        <v>18000</v>
      </c>
      <c r="W29127">
        <v>8.2000002264976501E-2</v>
      </c>
      <c r="X29127">
        <v>105.45999908447266</v>
      </c>
      <c r="Y29127">
        <v>0.1598999947309494</v>
      </c>
      <c r="Z29127">
        <v>3000</v>
      </c>
      <c r="AA29127">
        <v>13</v>
      </c>
      <c r="AB29127">
        <v>3796</v>
      </c>
    </row>
    <row r="29128" spans="1:28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5</v>
      </c>
      <c r="F29128" t="s">
        <v>89</v>
      </c>
      <c r="G29128" t="s">
        <v>29</v>
      </c>
      <c r="H29128" s="1">
        <v>44266</v>
      </c>
      <c r="I29128" s="1" t="str">
        <f>TEXT(financial_loan[[#This Row],[issue_date]],"mmm")</f>
        <v>Mar</v>
      </c>
      <c r="J29128" s="1" t="str">
        <f>TEXT(financial_loan[[#This Row],[issue_date]],"m")</f>
        <v>3</v>
      </c>
      <c r="K29128" s="1" t="str">
        <f>TEXT(financial_loan[[#This Row],[issue_date]],"yyyy")</f>
        <v>2021</v>
      </c>
      <c r="L29128" s="1">
        <v>44300</v>
      </c>
      <c r="M29128" s="1">
        <v>44300</v>
      </c>
      <c r="N29128" t="s">
        <v>39</v>
      </c>
      <c r="O29128" t="str">
        <f>IF(OR(financial_loan[[#This Row],[loan_status]]="Current",financial_loan[[#This Row],[loan_status]]="Fully Paid"),"Good",IF(financial_loan[[#This Row],[loan_status]]="Charged Off","Bad"))</f>
        <v>Good</v>
      </c>
      <c r="P29128" s="1">
        <v>44330</v>
      </c>
      <c r="Q29128">
        <v>903703</v>
      </c>
      <c r="R29128" t="s">
        <v>21733</v>
      </c>
      <c r="S29128" t="s">
        <v>140</v>
      </c>
      <c r="T29128" t="s">
        <v>41</v>
      </c>
      <c r="U29128" t="s">
        <v>45</v>
      </c>
      <c r="V29128">
        <v>125000</v>
      </c>
      <c r="W29128">
        <v>0.1542000025510788</v>
      </c>
      <c r="X29128">
        <v>332.3699951171875</v>
      </c>
      <c r="Y29128">
        <v>0.14910000562667847</v>
      </c>
      <c r="Z29128">
        <v>9600</v>
      </c>
      <c r="AA29128">
        <v>21</v>
      </c>
      <c r="AB29128">
        <v>11965</v>
      </c>
    </row>
    <row r="29129" spans="1:28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6</v>
      </c>
      <c r="F29129" t="s">
        <v>89</v>
      </c>
      <c r="G29129" t="s">
        <v>29</v>
      </c>
      <c r="H29129" s="1">
        <v>44357</v>
      </c>
      <c r="I29129" s="1" t="str">
        <f>TEXT(financial_loan[[#This Row],[issue_date]],"mmm")</f>
        <v>Jun</v>
      </c>
      <c r="J29129" s="1" t="str">
        <f>TEXT(financial_loan[[#This Row],[issue_date]],"m")</f>
        <v>6</v>
      </c>
      <c r="K29129" s="1" t="str">
        <f>TEXT(financial_loan[[#This Row],[issue_date]],"yyyy")</f>
        <v>2021</v>
      </c>
      <c r="L29129" s="1">
        <v>44453</v>
      </c>
      <c r="M29129" s="1">
        <v>44480</v>
      </c>
      <c r="N29129" t="s">
        <v>39</v>
      </c>
      <c r="O29129" t="str">
        <f>IF(OR(financial_loan[[#This Row],[loan_status]]="Current",financial_loan[[#This Row],[loan_status]]="Fully Paid"),"Good",IF(financial_loan[[#This Row],[loan_status]]="Charged Off","Bad"))</f>
        <v>Good</v>
      </c>
      <c r="P29129" s="1">
        <v>44511</v>
      </c>
      <c r="Q29129">
        <v>692761</v>
      </c>
      <c r="R29129" t="s">
        <v>21733</v>
      </c>
      <c r="S29129" t="s">
        <v>374</v>
      </c>
      <c r="T29129" t="s">
        <v>41</v>
      </c>
      <c r="U29129" t="s">
        <v>45</v>
      </c>
      <c r="V29129">
        <v>30000</v>
      </c>
      <c r="W29129">
        <v>0.17239999771118164</v>
      </c>
      <c r="X29129">
        <v>50.680000305175781</v>
      </c>
      <c r="Y29129">
        <v>0.15579999983310699</v>
      </c>
      <c r="Z29129">
        <v>1450</v>
      </c>
      <c r="AA29129">
        <v>9</v>
      </c>
      <c r="AB29129">
        <v>1686</v>
      </c>
    </row>
    <row r="29130" spans="1:28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7</v>
      </c>
      <c r="F29130" t="s">
        <v>89</v>
      </c>
      <c r="G29130" t="s">
        <v>29</v>
      </c>
      <c r="H29130" s="1">
        <v>44297</v>
      </c>
      <c r="I29130" s="1" t="str">
        <f>TEXT(financial_loan[[#This Row],[issue_date]],"mmm")</f>
        <v>Apr</v>
      </c>
      <c r="J29130" s="1" t="str">
        <f>TEXT(financial_loan[[#This Row],[issue_date]],"m")</f>
        <v>4</v>
      </c>
      <c r="K29130" s="1" t="str">
        <f>TEXT(financial_loan[[#This Row],[issue_date]],"yyyy")</f>
        <v>2021</v>
      </c>
      <c r="L29130" s="1">
        <v>44332</v>
      </c>
      <c r="M29130" s="1">
        <v>44328</v>
      </c>
      <c r="N29130" t="s">
        <v>39</v>
      </c>
      <c r="O29130" t="str">
        <f>IF(OR(financial_loan[[#This Row],[loan_status]]="Current",financial_loan[[#This Row],[loan_status]]="Fully Paid"),"Good",IF(financial_loan[[#This Row],[loan_status]]="Charged Off","Bad"))</f>
        <v>Good</v>
      </c>
      <c r="P29130" s="1">
        <v>44359</v>
      </c>
      <c r="Q29130">
        <v>937834</v>
      </c>
      <c r="R29130" t="s">
        <v>21733</v>
      </c>
      <c r="S29130" t="s">
        <v>111</v>
      </c>
      <c r="T29130" t="s">
        <v>41</v>
      </c>
      <c r="U29130" t="s">
        <v>45</v>
      </c>
      <c r="V29130">
        <v>24000</v>
      </c>
      <c r="W29130">
        <v>6.7000001668930054E-2</v>
      </c>
      <c r="X29130">
        <v>122.44999694824219</v>
      </c>
      <c r="Y29130">
        <v>0.15649999678134918</v>
      </c>
      <c r="Z29130">
        <v>3500</v>
      </c>
      <c r="AA29130">
        <v>4</v>
      </c>
      <c r="AB29130">
        <v>3979</v>
      </c>
    </row>
    <row r="29131" spans="1:28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8</v>
      </c>
      <c r="F29131" t="s">
        <v>89</v>
      </c>
      <c r="G29131" t="s">
        <v>29</v>
      </c>
      <c r="H29131" s="1">
        <v>44265</v>
      </c>
      <c r="I29131" s="1" t="str">
        <f>TEXT(financial_loan[[#This Row],[issue_date]],"mmm")</f>
        <v>Mar</v>
      </c>
      <c r="J29131" s="1" t="str">
        <f>TEXT(financial_loan[[#This Row],[issue_date]],"m")</f>
        <v>3</v>
      </c>
      <c r="K29131" s="1" t="str">
        <f>TEXT(financial_loan[[#This Row],[issue_date]],"yyyy")</f>
        <v>2021</v>
      </c>
      <c r="L29131" s="1">
        <v>44359</v>
      </c>
      <c r="M29131" s="1">
        <v>44359</v>
      </c>
      <c r="N29131" t="s">
        <v>39</v>
      </c>
      <c r="O29131" t="str">
        <f>IF(OR(financial_loan[[#This Row],[loan_status]]="Current",financial_loan[[#This Row],[loan_status]]="Fully Paid"),"Good",IF(financial_loan[[#This Row],[loan_status]]="Charged Off","Bad"))</f>
        <v>Good</v>
      </c>
      <c r="P29131" s="1">
        <v>44389</v>
      </c>
      <c r="Q29131">
        <v>633419</v>
      </c>
      <c r="R29131" t="s">
        <v>21733</v>
      </c>
      <c r="S29131" t="s">
        <v>903</v>
      </c>
      <c r="T29131" t="s">
        <v>41</v>
      </c>
      <c r="U29131" t="s">
        <v>45</v>
      </c>
      <c r="V29131">
        <v>15600</v>
      </c>
      <c r="W29131">
        <v>3.6200001835823059E-2</v>
      </c>
      <c r="X29131">
        <v>123.18000030517578</v>
      </c>
      <c r="Y29131">
        <v>0.1606999933719635</v>
      </c>
      <c r="Z29131">
        <v>3500</v>
      </c>
      <c r="AA29131">
        <v>5</v>
      </c>
      <c r="AB29131">
        <v>4348</v>
      </c>
    </row>
    <row r="29132" spans="1:28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 t="str">
        <f>TEXT(financial_loan[[#This Row],[issue_date]],"mmm")</f>
        <v>Apr</v>
      </c>
      <c r="J29132" s="1" t="str">
        <f>TEXT(financial_loan[[#This Row],[issue_date]],"m")</f>
        <v>4</v>
      </c>
      <c r="K29132" s="1" t="str">
        <f>TEXT(financial_loan[[#This Row],[issue_date]],"yyyy")</f>
        <v>2021</v>
      </c>
      <c r="L29132" s="1">
        <v>44302</v>
      </c>
      <c r="M29132" s="1">
        <v>44541</v>
      </c>
      <c r="N29132" t="s">
        <v>39</v>
      </c>
      <c r="O29132" t="str">
        <f>IF(OR(financial_loan[[#This Row],[loan_status]]="Current",financial_loan[[#This Row],[loan_status]]="Fully Paid"),"Good",IF(financial_loan[[#This Row],[loan_status]]="Charged Off","Bad"))</f>
        <v>Good</v>
      </c>
      <c r="P29132" s="1">
        <v>44572</v>
      </c>
      <c r="Q29132">
        <v>648155</v>
      </c>
      <c r="R29132" t="s">
        <v>21733</v>
      </c>
      <c r="S29132" t="s">
        <v>90</v>
      </c>
      <c r="T29132" t="s">
        <v>41</v>
      </c>
      <c r="U29132" t="s">
        <v>45</v>
      </c>
      <c r="V29132">
        <v>41000</v>
      </c>
      <c r="W29132">
        <v>0.20309999585151672</v>
      </c>
      <c r="X29132">
        <v>155.10000610351563</v>
      </c>
      <c r="Y29132">
        <v>0.14589999616146088</v>
      </c>
      <c r="Z29132">
        <v>4500</v>
      </c>
      <c r="AA29132">
        <v>17</v>
      </c>
      <c r="AB29132">
        <v>5345</v>
      </c>
    </row>
    <row r="29133" spans="1:28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9</v>
      </c>
      <c r="F29133" t="s">
        <v>89</v>
      </c>
      <c r="G29133" t="s">
        <v>29</v>
      </c>
      <c r="H29133" s="1">
        <v>44266</v>
      </c>
      <c r="I29133" s="1" t="str">
        <f>TEXT(financial_loan[[#This Row],[issue_date]],"mmm")</f>
        <v>Mar</v>
      </c>
      <c r="J29133" s="1" t="str">
        <f>TEXT(financial_loan[[#This Row],[issue_date]],"m")</f>
        <v>3</v>
      </c>
      <c r="K29133" s="1" t="str">
        <f>TEXT(financial_loan[[#This Row],[issue_date]],"yyyy")</f>
        <v>2021</v>
      </c>
      <c r="L29133" s="1">
        <v>44360</v>
      </c>
      <c r="M29133" s="1">
        <v>44360</v>
      </c>
      <c r="N29133" t="s">
        <v>39</v>
      </c>
      <c r="O29133" t="str">
        <f>IF(OR(financial_loan[[#This Row],[loan_status]]="Current",financial_loan[[#This Row],[loan_status]]="Fully Paid"),"Good",IF(financial_loan[[#This Row],[loan_status]]="Charged Off","Bad"))</f>
        <v>Good</v>
      </c>
      <c r="P29133" s="1">
        <v>44390</v>
      </c>
      <c r="Q29133">
        <v>876618</v>
      </c>
      <c r="R29133" t="s">
        <v>21733</v>
      </c>
      <c r="S29133" t="s">
        <v>903</v>
      </c>
      <c r="T29133" t="s">
        <v>41</v>
      </c>
      <c r="U29133" t="s">
        <v>45</v>
      </c>
      <c r="V29133">
        <v>48000</v>
      </c>
      <c r="W29133">
        <v>0.13249999284744263</v>
      </c>
      <c r="X29133">
        <v>126.61000061035156</v>
      </c>
      <c r="Y29133">
        <v>0.16019999980926514</v>
      </c>
      <c r="Z29133">
        <v>3600</v>
      </c>
      <c r="AA29133">
        <v>6</v>
      </c>
      <c r="AB29133">
        <v>4485</v>
      </c>
    </row>
    <row r="29134" spans="1:28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 t="str">
        <f>TEXT(financial_loan[[#This Row],[issue_date]],"mmm")</f>
        <v>Feb</v>
      </c>
      <c r="J29134" s="1" t="str">
        <f>TEXT(financial_loan[[#This Row],[issue_date]],"m")</f>
        <v>2</v>
      </c>
      <c r="K29134" s="1" t="str">
        <f>TEXT(financial_loan[[#This Row],[issue_date]],"yyyy")</f>
        <v>2021</v>
      </c>
      <c r="L29134" s="1">
        <v>44330</v>
      </c>
      <c r="M29134" s="1">
        <v>44540</v>
      </c>
      <c r="N29134" t="s">
        <v>39</v>
      </c>
      <c r="O29134" t="str">
        <f>IF(OR(financial_loan[[#This Row],[loan_status]]="Current",financial_loan[[#This Row],[loan_status]]="Fully Paid"),"Good",IF(financial_loan[[#This Row],[loan_status]]="Charged Off","Bad"))</f>
        <v>Good</v>
      </c>
      <c r="P29134" s="1">
        <v>44571</v>
      </c>
      <c r="Q29134">
        <v>613916</v>
      </c>
      <c r="R29134" t="s">
        <v>21733</v>
      </c>
      <c r="S29134" t="s">
        <v>140</v>
      </c>
      <c r="T29134" t="s">
        <v>41</v>
      </c>
      <c r="U29134" t="s">
        <v>45</v>
      </c>
      <c r="V29134">
        <v>39600</v>
      </c>
      <c r="W29134">
        <v>9.1799996793270111E-2</v>
      </c>
      <c r="X29134">
        <v>242.52999877929688</v>
      </c>
      <c r="Y29134">
        <v>0.14959999918937683</v>
      </c>
      <c r="Z29134">
        <v>7000</v>
      </c>
      <c r="AA29134">
        <v>9</v>
      </c>
      <c r="AB29134">
        <v>7714</v>
      </c>
    </row>
    <row r="29135" spans="1:28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0</v>
      </c>
      <c r="F29135" t="s">
        <v>89</v>
      </c>
      <c r="G29135" t="s">
        <v>29</v>
      </c>
      <c r="H29135" s="1">
        <v>44450</v>
      </c>
      <c r="I29135" s="1" t="str">
        <f>TEXT(financial_loan[[#This Row],[issue_date]],"mmm")</f>
        <v>Sep</v>
      </c>
      <c r="J29135" s="1" t="str">
        <f>TEXT(financial_loan[[#This Row],[issue_date]],"m")</f>
        <v>9</v>
      </c>
      <c r="K29135" s="1" t="str">
        <f>TEXT(financial_loan[[#This Row],[issue_date]],"yyyy")</f>
        <v>2021</v>
      </c>
      <c r="L29135" s="1">
        <v>44453</v>
      </c>
      <c r="M29135" s="1">
        <v>44453</v>
      </c>
      <c r="N29135" t="s">
        <v>39</v>
      </c>
      <c r="O29135" t="str">
        <f>IF(OR(financial_loan[[#This Row],[loan_status]]="Current",financial_loan[[#This Row],[loan_status]]="Fully Paid"),"Good",IF(financial_loan[[#This Row],[loan_status]]="Charged Off","Bad"))</f>
        <v>Good</v>
      </c>
      <c r="P29135" s="1">
        <v>44483</v>
      </c>
      <c r="Q29135">
        <v>1089611</v>
      </c>
      <c r="R29135" t="s">
        <v>21733</v>
      </c>
      <c r="S29135" t="s">
        <v>374</v>
      </c>
      <c r="T29135" t="s">
        <v>41</v>
      </c>
      <c r="U29135" t="s">
        <v>45</v>
      </c>
      <c r="V29135">
        <v>58000</v>
      </c>
      <c r="W29135">
        <v>6.3900001347064972E-2</v>
      </c>
      <c r="X29135">
        <v>268.41000366210938</v>
      </c>
      <c r="Y29135">
        <v>0.17270000278949738</v>
      </c>
      <c r="Z29135">
        <v>7500</v>
      </c>
      <c r="AA29135">
        <v>15</v>
      </c>
      <c r="AB29135">
        <v>9662</v>
      </c>
    </row>
    <row r="29136" spans="1:28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1</v>
      </c>
      <c r="F29136" t="s">
        <v>89</v>
      </c>
      <c r="G29136" t="s">
        <v>29</v>
      </c>
      <c r="H29136" s="1">
        <v>44295</v>
      </c>
      <c r="I29136" s="1" t="str">
        <f>TEXT(financial_loan[[#This Row],[issue_date]],"mmm")</f>
        <v>Apr</v>
      </c>
      <c r="J29136" s="1" t="str">
        <f>TEXT(financial_loan[[#This Row],[issue_date]],"m")</f>
        <v>4</v>
      </c>
      <c r="K29136" s="1" t="str">
        <f>TEXT(financial_loan[[#This Row],[issue_date]],"yyyy")</f>
        <v>2021</v>
      </c>
      <c r="L29136" s="1">
        <v>44419</v>
      </c>
      <c r="M29136" s="1">
        <v>44388</v>
      </c>
      <c r="N29136" t="s">
        <v>39</v>
      </c>
      <c r="O29136" t="str">
        <f>IF(OR(financial_loan[[#This Row],[loan_status]]="Current",financial_loan[[#This Row],[loan_status]]="Fully Paid"),"Good",IF(financial_loan[[#This Row],[loan_status]]="Charged Off","Bad"))</f>
        <v>Good</v>
      </c>
      <c r="P29136" s="1">
        <v>44419</v>
      </c>
      <c r="Q29136">
        <v>423060</v>
      </c>
      <c r="R29136" t="s">
        <v>21733</v>
      </c>
      <c r="S29136" t="s">
        <v>111</v>
      </c>
      <c r="T29136" t="s">
        <v>41</v>
      </c>
      <c r="U29136" t="s">
        <v>45</v>
      </c>
      <c r="V29136">
        <v>47004</v>
      </c>
      <c r="W29136">
        <v>0.20190000534057617</v>
      </c>
      <c r="X29136">
        <v>346.92001342773438</v>
      </c>
      <c r="Y29136">
        <v>0.15049999952316284</v>
      </c>
      <c r="Z29136">
        <v>10000</v>
      </c>
      <c r="AA29136">
        <v>31</v>
      </c>
      <c r="AB29136">
        <v>12302</v>
      </c>
    </row>
    <row r="29137" spans="1:28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2</v>
      </c>
      <c r="F29137" t="s">
        <v>89</v>
      </c>
      <c r="G29137" t="s">
        <v>29</v>
      </c>
      <c r="H29137" s="1">
        <v>44206</v>
      </c>
      <c r="I29137" s="1" t="str">
        <f>TEXT(financial_loan[[#This Row],[issue_date]],"mmm")</f>
        <v>Jan</v>
      </c>
      <c r="J29137" s="1" t="str">
        <f>TEXT(financial_loan[[#This Row],[issue_date]],"m")</f>
        <v>1</v>
      </c>
      <c r="K29137" s="1" t="str">
        <f>TEXT(financial_loan[[#This Row],[issue_date]],"yyyy")</f>
        <v>2021</v>
      </c>
      <c r="L29137" s="1">
        <v>44545</v>
      </c>
      <c r="M29137" s="1">
        <v>44240</v>
      </c>
      <c r="N29137" t="s">
        <v>39</v>
      </c>
      <c r="O29137" t="str">
        <f>IF(OR(financial_loan[[#This Row],[loan_status]]="Current",financial_loan[[#This Row],[loan_status]]="Fully Paid"),"Good",IF(financial_loan[[#This Row],[loan_status]]="Charged Off","Bad"))</f>
        <v>Good</v>
      </c>
      <c r="P29137" s="1">
        <v>44268</v>
      </c>
      <c r="Q29137">
        <v>606824</v>
      </c>
      <c r="R29137" t="s">
        <v>21733</v>
      </c>
      <c r="S29137" t="s">
        <v>90</v>
      </c>
      <c r="T29137" t="s">
        <v>41</v>
      </c>
      <c r="U29137" t="s">
        <v>45</v>
      </c>
      <c r="V29137">
        <v>36000</v>
      </c>
      <c r="W29137">
        <v>9.1700002551078796E-2</v>
      </c>
      <c r="X29137">
        <v>517.1300048828125</v>
      </c>
      <c r="Y29137">
        <v>0.1460999995470047</v>
      </c>
      <c r="Z29137">
        <v>15000</v>
      </c>
      <c r="AA29137">
        <v>8</v>
      </c>
      <c r="AB29137">
        <v>18617</v>
      </c>
    </row>
    <row r="29138" spans="1:28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3</v>
      </c>
      <c r="F29138" t="s">
        <v>89</v>
      </c>
      <c r="G29138" t="s">
        <v>29</v>
      </c>
      <c r="H29138" s="1">
        <v>44296</v>
      </c>
      <c r="I29138" s="1" t="str">
        <f>TEXT(financial_loan[[#This Row],[issue_date]],"mmm")</f>
        <v>Apr</v>
      </c>
      <c r="J29138" s="1" t="str">
        <f>TEXT(financial_loan[[#This Row],[issue_date]],"m")</f>
        <v>4</v>
      </c>
      <c r="K29138" s="1" t="str">
        <f>TEXT(financial_loan[[#This Row],[issue_date]],"yyyy")</f>
        <v>2021</v>
      </c>
      <c r="L29138" s="1">
        <v>44240</v>
      </c>
      <c r="M29138" s="1">
        <v>44209</v>
      </c>
      <c r="N29138" t="s">
        <v>39</v>
      </c>
      <c r="O29138" t="str">
        <f>IF(OR(financial_loan[[#This Row],[loan_status]]="Current",financial_loan[[#This Row],[loan_status]]="Fully Paid"),"Good",IF(financial_loan[[#This Row],[loan_status]]="Charged Off","Bad"))</f>
        <v>Good</v>
      </c>
      <c r="P29138" s="1">
        <v>44240</v>
      </c>
      <c r="Q29138">
        <v>650852</v>
      </c>
      <c r="R29138" t="s">
        <v>21733</v>
      </c>
      <c r="S29138" t="s">
        <v>374</v>
      </c>
      <c r="T29138" t="s">
        <v>41</v>
      </c>
      <c r="U29138" t="s">
        <v>45</v>
      </c>
      <c r="V29138">
        <v>25000</v>
      </c>
      <c r="W29138">
        <v>7.1999998763203621E-3</v>
      </c>
      <c r="X29138">
        <v>104.48999786376953</v>
      </c>
      <c r="Y29138">
        <v>0.15330000221729279</v>
      </c>
      <c r="Z29138">
        <v>3000</v>
      </c>
      <c r="AA29138">
        <v>16</v>
      </c>
      <c r="AB29138">
        <v>3749</v>
      </c>
    </row>
    <row r="29139" spans="1:28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4</v>
      </c>
      <c r="F29139" t="s">
        <v>89</v>
      </c>
      <c r="G29139" t="s">
        <v>29</v>
      </c>
      <c r="H29139" s="1">
        <v>44450</v>
      </c>
      <c r="I29139" s="1" t="str">
        <f>TEXT(financial_loan[[#This Row],[issue_date]],"mmm")</f>
        <v>Sep</v>
      </c>
      <c r="J29139" s="1" t="str">
        <f>TEXT(financial_loan[[#This Row],[issue_date]],"m")</f>
        <v>9</v>
      </c>
      <c r="K29139" s="1" t="str">
        <f>TEXT(financial_loan[[#This Row],[issue_date]],"yyyy")</f>
        <v>2021</v>
      </c>
      <c r="L29139" s="1">
        <v>44332</v>
      </c>
      <c r="M29139" s="1">
        <v>44513</v>
      </c>
      <c r="N29139" t="s">
        <v>39</v>
      </c>
      <c r="O29139" t="str">
        <f>IF(OR(financial_loan[[#This Row],[loan_status]]="Current",financial_loan[[#This Row],[loan_status]]="Fully Paid"),"Good",IF(financial_loan[[#This Row],[loan_status]]="Charged Off","Bad"))</f>
        <v>Good</v>
      </c>
      <c r="P29139" s="1">
        <v>44543</v>
      </c>
      <c r="Q29139">
        <v>1087250</v>
      </c>
      <c r="R29139" t="s">
        <v>21733</v>
      </c>
      <c r="S29139" t="s">
        <v>90</v>
      </c>
      <c r="T29139" t="s">
        <v>41</v>
      </c>
      <c r="U29139" t="s">
        <v>45</v>
      </c>
      <c r="V29139">
        <v>65000</v>
      </c>
      <c r="W29139">
        <v>0.23450000584125519</v>
      </c>
      <c r="X29139">
        <v>349.70001220703125</v>
      </c>
      <c r="Y29139">
        <v>0.15620000660419464</v>
      </c>
      <c r="Z29139">
        <v>10000</v>
      </c>
      <c r="AA29139">
        <v>51</v>
      </c>
      <c r="AB29139">
        <v>12352</v>
      </c>
    </row>
    <row r="29140" spans="1:28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5</v>
      </c>
      <c r="F29140" t="s">
        <v>89</v>
      </c>
      <c r="G29140" t="s">
        <v>29</v>
      </c>
      <c r="H29140" s="1">
        <v>44265</v>
      </c>
      <c r="I29140" s="1" t="str">
        <f>TEXT(financial_loan[[#This Row],[issue_date]],"mmm")</f>
        <v>Mar</v>
      </c>
      <c r="J29140" s="1" t="str">
        <f>TEXT(financial_loan[[#This Row],[issue_date]],"m")</f>
        <v>3</v>
      </c>
      <c r="K29140" s="1" t="str">
        <f>TEXT(financial_loan[[#This Row],[issue_date]],"yyyy")</f>
        <v>2021</v>
      </c>
      <c r="L29140" s="1">
        <v>44298</v>
      </c>
      <c r="M29140" s="1">
        <v>44298</v>
      </c>
      <c r="N29140" t="s">
        <v>39</v>
      </c>
      <c r="O29140" t="str">
        <f>IF(OR(financial_loan[[#This Row],[loan_status]]="Current",financial_loan[[#This Row],[loan_status]]="Fully Paid"),"Good",IF(financial_loan[[#This Row],[loan_status]]="Charged Off","Bad"))</f>
        <v>Good</v>
      </c>
      <c r="P29140" s="1">
        <v>44328</v>
      </c>
      <c r="Q29140">
        <v>638918</v>
      </c>
      <c r="R29140" t="s">
        <v>21733</v>
      </c>
      <c r="S29140" t="s">
        <v>111</v>
      </c>
      <c r="T29140" t="s">
        <v>41</v>
      </c>
      <c r="U29140" t="s">
        <v>45</v>
      </c>
      <c r="V29140">
        <v>40000</v>
      </c>
      <c r="W29140">
        <v>0.11890000104904175</v>
      </c>
      <c r="X29140">
        <v>105.04000091552734</v>
      </c>
      <c r="Y29140">
        <v>0.15700000524520874</v>
      </c>
      <c r="Z29140">
        <v>3000</v>
      </c>
      <c r="AA29140">
        <v>5</v>
      </c>
      <c r="AB29140">
        <v>3526</v>
      </c>
    </row>
    <row r="29141" spans="1:28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6</v>
      </c>
      <c r="F29141" t="s">
        <v>89</v>
      </c>
      <c r="G29141" t="s">
        <v>29</v>
      </c>
      <c r="H29141" s="1">
        <v>44296</v>
      </c>
      <c r="I29141" s="1" t="str">
        <f>TEXT(financial_loan[[#This Row],[issue_date]],"mmm")</f>
        <v>Apr</v>
      </c>
      <c r="J29141" s="1" t="str">
        <f>TEXT(financial_loan[[#This Row],[issue_date]],"m")</f>
        <v>4</v>
      </c>
      <c r="K29141" s="1" t="str">
        <f>TEXT(financial_loan[[#This Row],[issue_date]],"yyyy")</f>
        <v>2021</v>
      </c>
      <c r="L29141" s="1">
        <v>44299</v>
      </c>
      <c r="M29141" s="1">
        <v>44299</v>
      </c>
      <c r="N29141" t="s">
        <v>39</v>
      </c>
      <c r="O29141" t="str">
        <f>IF(OR(financial_loan[[#This Row],[loan_status]]="Current",financial_loan[[#This Row],[loan_status]]="Fully Paid"),"Good",IF(financial_loan[[#This Row],[loan_status]]="Charged Off","Bad"))</f>
        <v>Good</v>
      </c>
      <c r="P29141" s="1">
        <v>44329</v>
      </c>
      <c r="Q29141">
        <v>636296</v>
      </c>
      <c r="R29141" t="s">
        <v>21733</v>
      </c>
      <c r="S29141" t="s">
        <v>140</v>
      </c>
      <c r="T29141" t="s">
        <v>41</v>
      </c>
      <c r="U29141" t="s">
        <v>45</v>
      </c>
      <c r="V29141">
        <v>110000</v>
      </c>
      <c r="W29141">
        <v>3.9599999785423279E-2</v>
      </c>
      <c r="X29141">
        <v>692.92999267578125</v>
      </c>
      <c r="Y29141">
        <v>0.14959999918937683</v>
      </c>
      <c r="Z29141">
        <v>20000</v>
      </c>
      <c r="AA29141">
        <v>12</v>
      </c>
      <c r="AB29141">
        <v>24946</v>
      </c>
    </row>
    <row r="29142" spans="1:28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7</v>
      </c>
      <c r="F29142" t="s">
        <v>38</v>
      </c>
      <c r="G29142" t="s">
        <v>29</v>
      </c>
      <c r="H29142" s="1">
        <v>44539</v>
      </c>
      <c r="I29142" s="1" t="str">
        <f>TEXT(financial_loan[[#This Row],[issue_date]],"mmm")</f>
        <v>Dec</v>
      </c>
      <c r="J29142" s="1" t="str">
        <f>TEXT(financial_loan[[#This Row],[issue_date]],"m")</f>
        <v>12</v>
      </c>
      <c r="K29142" s="1" t="str">
        <f>TEXT(financial_loan[[#This Row],[issue_date]],"yyyy")</f>
        <v>2021</v>
      </c>
      <c r="L29142" s="1">
        <v>44542</v>
      </c>
      <c r="M29142" s="1">
        <v>44209</v>
      </c>
      <c r="N29142" t="s">
        <v>39</v>
      </c>
      <c r="O29142" t="str">
        <f>IF(OR(financial_loan[[#This Row],[loan_status]]="Current",financial_loan[[#This Row],[loan_status]]="Fully Paid"),"Good",IF(financial_loan[[#This Row],[loan_status]]="Charged Off","Bad"))</f>
        <v>Good</v>
      </c>
      <c r="P29142" s="1">
        <v>44240</v>
      </c>
      <c r="Q29142">
        <v>589435</v>
      </c>
      <c r="R29142" t="s">
        <v>21733</v>
      </c>
      <c r="S29142" t="s">
        <v>871</v>
      </c>
      <c r="T29142" t="s">
        <v>41</v>
      </c>
      <c r="U29142" t="s">
        <v>45</v>
      </c>
      <c r="V29142">
        <v>45000</v>
      </c>
      <c r="W29142">
        <v>0.13410000503063202</v>
      </c>
      <c r="X29142">
        <v>106.51000213623047</v>
      </c>
      <c r="Y29142">
        <v>0.16699999570846558</v>
      </c>
      <c r="Z29142">
        <v>3000</v>
      </c>
      <c r="AA29142">
        <v>17</v>
      </c>
      <c r="AB29142">
        <v>3835</v>
      </c>
    </row>
    <row r="29143" spans="1:28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8</v>
      </c>
      <c r="F29143" t="s">
        <v>38</v>
      </c>
      <c r="G29143" t="s">
        <v>29</v>
      </c>
      <c r="H29143" s="1">
        <v>44206</v>
      </c>
      <c r="I29143" s="1" t="str">
        <f>TEXT(financial_loan[[#This Row],[issue_date]],"mmm")</f>
        <v>Jan</v>
      </c>
      <c r="J29143" s="1" t="str">
        <f>TEXT(financial_loan[[#This Row],[issue_date]],"m")</f>
        <v>1</v>
      </c>
      <c r="K29143" s="1" t="str">
        <f>TEXT(financial_loan[[#This Row],[issue_date]],"yyyy")</f>
        <v>2021</v>
      </c>
      <c r="L29143" s="1">
        <v>44514</v>
      </c>
      <c r="M29143" s="1">
        <v>44267</v>
      </c>
      <c r="N29143" t="s">
        <v>39</v>
      </c>
      <c r="O29143" t="str">
        <f>IF(OR(financial_loan[[#This Row],[loan_status]]="Current",financial_loan[[#This Row],[loan_status]]="Fully Paid"),"Good",IF(financial_loan[[#This Row],[loan_status]]="Charged Off","Bad"))</f>
        <v>Good</v>
      </c>
      <c r="P29143" s="1">
        <v>44298</v>
      </c>
      <c r="Q29143">
        <v>609113</v>
      </c>
      <c r="R29143" t="s">
        <v>21733</v>
      </c>
      <c r="S29143" t="s">
        <v>40</v>
      </c>
      <c r="T29143" t="s">
        <v>41</v>
      </c>
      <c r="U29143" t="s">
        <v>45</v>
      </c>
      <c r="V29143">
        <v>27840</v>
      </c>
      <c r="W29143">
        <v>0.15129999816417694</v>
      </c>
      <c r="X29143">
        <v>212.27000427246094</v>
      </c>
      <c r="Y29143">
        <v>0.16449999809265137</v>
      </c>
      <c r="Z29143">
        <v>6000</v>
      </c>
      <c r="AA29143">
        <v>15</v>
      </c>
      <c r="AB29143">
        <v>7460</v>
      </c>
    </row>
    <row r="29144" spans="1:28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 t="str">
        <f>TEXT(financial_loan[[#This Row],[issue_date]],"mmm")</f>
        <v>May</v>
      </c>
      <c r="J29144" s="1" t="str">
        <f>TEXT(financial_loan[[#This Row],[issue_date]],"m")</f>
        <v>5</v>
      </c>
      <c r="K29144" s="1" t="str">
        <f>TEXT(financial_loan[[#This Row],[issue_date]],"yyyy")</f>
        <v>2021</v>
      </c>
      <c r="L29144" s="1">
        <v>44361</v>
      </c>
      <c r="M29144" s="1">
        <v>44361</v>
      </c>
      <c r="N29144" t="s">
        <v>39</v>
      </c>
      <c r="O29144" t="str">
        <f>IF(OR(financial_loan[[#This Row],[loan_status]]="Current",financial_loan[[#This Row],[loan_status]]="Fully Paid"),"Good",IF(financial_loan[[#This Row],[loan_status]]="Charged Off","Bad"))</f>
        <v>Good</v>
      </c>
      <c r="P29144" s="1">
        <v>44391</v>
      </c>
      <c r="Q29144">
        <v>967196</v>
      </c>
      <c r="R29144" t="s">
        <v>21733</v>
      </c>
      <c r="S29144" t="s">
        <v>1142</v>
      </c>
      <c r="T29144" t="s">
        <v>41</v>
      </c>
      <c r="U29144" t="s">
        <v>45</v>
      </c>
      <c r="V29144">
        <v>30000</v>
      </c>
      <c r="W29144">
        <v>0.16359999775886536</v>
      </c>
      <c r="X29144">
        <v>368.02999877929688</v>
      </c>
      <c r="Y29144">
        <v>0.19290000200271606</v>
      </c>
      <c r="Z29144">
        <v>10000</v>
      </c>
      <c r="AA29144">
        <v>6</v>
      </c>
      <c r="AB29144">
        <v>13249</v>
      </c>
    </row>
    <row r="29145" spans="1:28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9</v>
      </c>
      <c r="F29145" t="s">
        <v>38</v>
      </c>
      <c r="G29145" t="s">
        <v>29</v>
      </c>
      <c r="H29145" s="1">
        <v>44416</v>
      </c>
      <c r="I29145" s="1" t="str">
        <f>TEXT(financial_loan[[#This Row],[issue_date]],"mmm")</f>
        <v>Aug</v>
      </c>
      <c r="J29145" s="1" t="str">
        <f>TEXT(financial_loan[[#This Row],[issue_date]],"m")</f>
        <v>8</v>
      </c>
      <c r="K29145" s="1" t="str">
        <f>TEXT(financial_loan[[#This Row],[issue_date]],"yyyy")</f>
        <v>2021</v>
      </c>
      <c r="L29145" s="1">
        <v>44453</v>
      </c>
      <c r="M29145" s="1">
        <v>44419</v>
      </c>
      <c r="N29145" t="s">
        <v>39</v>
      </c>
      <c r="O29145" t="str">
        <f>IF(OR(financial_loan[[#This Row],[loan_status]]="Current",financial_loan[[#This Row],[loan_status]]="Fully Paid"),"Good",IF(financial_loan[[#This Row],[loan_status]]="Charged Off","Bad"))</f>
        <v>Good</v>
      </c>
      <c r="P29145" s="1">
        <v>44450</v>
      </c>
      <c r="Q29145">
        <v>357782</v>
      </c>
      <c r="R29145" t="s">
        <v>21733</v>
      </c>
      <c r="S29145" t="s">
        <v>871</v>
      </c>
      <c r="T29145" t="s">
        <v>41</v>
      </c>
      <c r="U29145" t="s">
        <v>45</v>
      </c>
      <c r="V29145">
        <v>30000</v>
      </c>
      <c r="W29145">
        <v>0.20399999618530273</v>
      </c>
      <c r="X29145">
        <v>259.07998657226563</v>
      </c>
      <c r="Y29145">
        <v>0.14749999344348907</v>
      </c>
      <c r="Z29145">
        <v>7500</v>
      </c>
      <c r="AA29145">
        <v>18</v>
      </c>
      <c r="AB29145">
        <v>9327</v>
      </c>
    </row>
    <row r="29146" spans="1:28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 t="str">
        <f>TEXT(financial_loan[[#This Row],[issue_date]],"mmm")</f>
        <v>Apr</v>
      </c>
      <c r="J29146" s="1" t="str">
        <f>TEXT(financial_loan[[#This Row],[issue_date]],"m")</f>
        <v>4</v>
      </c>
      <c r="K29146" s="1" t="str">
        <f>TEXT(financial_loan[[#This Row],[issue_date]],"yyyy")</f>
        <v>2021</v>
      </c>
      <c r="L29146" s="1">
        <v>44481</v>
      </c>
      <c r="M29146" s="1">
        <v>44481</v>
      </c>
      <c r="N29146" t="s">
        <v>39</v>
      </c>
      <c r="O29146" t="str">
        <f>IF(OR(financial_loan[[#This Row],[loan_status]]="Current",financial_loan[[#This Row],[loan_status]]="Fully Paid"),"Good",IF(financial_loan[[#This Row],[loan_status]]="Charged Off","Bad"))</f>
        <v>Good</v>
      </c>
      <c r="P29146" s="1">
        <v>44512</v>
      </c>
      <c r="Q29146">
        <v>647895</v>
      </c>
      <c r="R29146" t="s">
        <v>21733</v>
      </c>
      <c r="S29146" t="s">
        <v>892</v>
      </c>
      <c r="T29146" t="s">
        <v>41</v>
      </c>
      <c r="U29146" t="s">
        <v>45</v>
      </c>
      <c r="V29146">
        <v>32000</v>
      </c>
      <c r="W29146">
        <v>3.48999984562397E-2</v>
      </c>
      <c r="X29146">
        <v>144.47000122070313</v>
      </c>
      <c r="Y29146">
        <v>0.17929999530315399</v>
      </c>
      <c r="Z29146">
        <v>4000</v>
      </c>
      <c r="AA29146">
        <v>4</v>
      </c>
      <c r="AB29146">
        <v>5143</v>
      </c>
    </row>
    <row r="29147" spans="1:28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0</v>
      </c>
      <c r="F29147" t="s">
        <v>38</v>
      </c>
      <c r="G29147" t="s">
        <v>29</v>
      </c>
      <c r="H29147" s="1">
        <v>44509</v>
      </c>
      <c r="I29147" s="1" t="str">
        <f>TEXT(financial_loan[[#This Row],[issue_date]],"mmm")</f>
        <v>Nov</v>
      </c>
      <c r="J29147" s="1" t="str">
        <f>TEXT(financial_loan[[#This Row],[issue_date]],"m")</f>
        <v>11</v>
      </c>
      <c r="K29147" s="1" t="str">
        <f>TEXT(financial_loan[[#This Row],[issue_date]],"yyyy")</f>
        <v>2021</v>
      </c>
      <c r="L29147" s="1">
        <v>44419</v>
      </c>
      <c r="M29147" s="1">
        <v>44419</v>
      </c>
      <c r="N29147" t="s">
        <v>39</v>
      </c>
      <c r="O29147" t="str">
        <f>IF(OR(financial_loan[[#This Row],[loan_status]]="Current",financial_loan[[#This Row],[loan_status]]="Fully Paid"),"Good",IF(financial_loan[[#This Row],[loan_status]]="Charged Off","Bad"))</f>
        <v>Good</v>
      </c>
      <c r="P29147" s="1">
        <v>44450</v>
      </c>
      <c r="Q29147">
        <v>572451</v>
      </c>
      <c r="R29147" t="s">
        <v>21733</v>
      </c>
      <c r="S29147" t="s">
        <v>871</v>
      </c>
      <c r="T29147" t="s">
        <v>41</v>
      </c>
      <c r="U29147" t="s">
        <v>45</v>
      </c>
      <c r="V29147">
        <v>85000</v>
      </c>
      <c r="W29147">
        <v>8.2999996840953827E-2</v>
      </c>
      <c r="X29147">
        <v>795.239990234375</v>
      </c>
      <c r="Y29147">
        <v>0.16699999570846558</v>
      </c>
      <c r="Z29147">
        <v>22400</v>
      </c>
      <c r="AA29147">
        <v>52</v>
      </c>
      <c r="AB29147">
        <v>27111</v>
      </c>
    </row>
    <row r="29148" spans="1:28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 t="str">
        <f>TEXT(financial_loan[[#This Row],[issue_date]],"mmm")</f>
        <v>Dec</v>
      </c>
      <c r="J29148" s="1" t="str">
        <f>TEXT(financial_loan[[#This Row],[issue_date]],"m")</f>
        <v>12</v>
      </c>
      <c r="K29148" s="1" t="str">
        <f>TEXT(financial_loan[[#This Row],[issue_date]],"yyyy")</f>
        <v>2021</v>
      </c>
      <c r="L29148" s="1">
        <v>44512</v>
      </c>
      <c r="M29148" s="1">
        <v>44512</v>
      </c>
      <c r="N29148" t="s">
        <v>39</v>
      </c>
      <c r="O29148" t="str">
        <f>IF(OR(financial_loan[[#This Row],[loan_status]]="Current",financial_loan[[#This Row],[loan_status]]="Fully Paid"),"Good",IF(financial_loan[[#This Row],[loan_status]]="Charged Off","Bad"))</f>
        <v>Good</v>
      </c>
      <c r="P29148" s="1">
        <v>44542</v>
      </c>
      <c r="Q29148">
        <v>585526</v>
      </c>
      <c r="R29148" t="s">
        <v>21733</v>
      </c>
      <c r="S29148" t="s">
        <v>892</v>
      </c>
      <c r="T29148" t="s">
        <v>41</v>
      </c>
      <c r="U29148" t="s">
        <v>45</v>
      </c>
      <c r="V29148">
        <v>40000</v>
      </c>
      <c r="W29148">
        <v>8.9100003242492676E-2</v>
      </c>
      <c r="X29148">
        <v>288.17001342773438</v>
      </c>
      <c r="Y29148">
        <v>0.17739999294281006</v>
      </c>
      <c r="Z29148">
        <v>8000</v>
      </c>
      <c r="AA29148">
        <v>4</v>
      </c>
      <c r="AB29148">
        <v>10400</v>
      </c>
    </row>
    <row r="29149" spans="1:28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 t="str">
        <f>TEXT(financial_loan[[#This Row],[issue_date]],"mmm")</f>
        <v>Apr</v>
      </c>
      <c r="J29149" s="1" t="str">
        <f>TEXT(financial_loan[[#This Row],[issue_date]],"m")</f>
        <v>4</v>
      </c>
      <c r="K29149" s="1" t="str">
        <f>TEXT(financial_loan[[#This Row],[issue_date]],"yyyy")</f>
        <v>2021</v>
      </c>
      <c r="L29149" s="1">
        <v>44271</v>
      </c>
      <c r="M29149" s="1">
        <v>44542</v>
      </c>
      <c r="N29149" t="s">
        <v>39</v>
      </c>
      <c r="O29149" t="str">
        <f>IF(OR(financial_loan[[#This Row],[loan_status]]="Current",financial_loan[[#This Row],[loan_status]]="Fully Paid"),"Good",IF(financial_loan[[#This Row],[loan_status]]="Charged Off","Bad"))</f>
        <v>Good</v>
      </c>
      <c r="P29149" s="1">
        <v>44573</v>
      </c>
      <c r="Q29149">
        <v>855799</v>
      </c>
      <c r="R29149" t="s">
        <v>21733</v>
      </c>
      <c r="S29149" t="s">
        <v>618</v>
      </c>
      <c r="T29149" t="s">
        <v>41</v>
      </c>
      <c r="U29149" t="s">
        <v>45</v>
      </c>
      <c r="V29149">
        <v>57600</v>
      </c>
      <c r="W29149">
        <v>0.10170000046491623</v>
      </c>
      <c r="X29149">
        <v>377.29998779296875</v>
      </c>
      <c r="Y29149">
        <v>0.18250000476837158</v>
      </c>
      <c r="Z29149">
        <v>10400</v>
      </c>
      <c r="AA29149">
        <v>41</v>
      </c>
      <c r="AB29149">
        <v>12869</v>
      </c>
    </row>
    <row r="29150" spans="1:28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1</v>
      </c>
      <c r="F29150" t="s">
        <v>89</v>
      </c>
      <c r="G29150" t="s">
        <v>29</v>
      </c>
      <c r="H29150" s="1">
        <v>44296</v>
      </c>
      <c r="I29150" s="1" t="str">
        <f>TEXT(financial_loan[[#This Row],[issue_date]],"mmm")</f>
        <v>Apr</v>
      </c>
      <c r="J29150" s="1" t="str">
        <f>TEXT(financial_loan[[#This Row],[issue_date]],"m")</f>
        <v>4</v>
      </c>
      <c r="K29150" s="1" t="str">
        <f>TEXT(financial_loan[[#This Row],[issue_date]],"yyyy")</f>
        <v>2021</v>
      </c>
      <c r="L29150" s="1">
        <v>44329</v>
      </c>
      <c r="M29150" s="1">
        <v>44329</v>
      </c>
      <c r="N29150" t="s">
        <v>39</v>
      </c>
      <c r="O29150" t="str">
        <f>IF(OR(financial_loan[[#This Row],[loan_status]]="Current",financial_loan[[#This Row],[loan_status]]="Fully Paid"),"Good",IF(financial_loan[[#This Row],[loan_status]]="Charged Off","Bad"))</f>
        <v>Good</v>
      </c>
      <c r="P29150" s="1">
        <v>44360</v>
      </c>
      <c r="Q29150">
        <v>631778</v>
      </c>
      <c r="R29150" t="s">
        <v>21733</v>
      </c>
      <c r="S29150" t="s">
        <v>374</v>
      </c>
      <c r="T29150" t="s">
        <v>41</v>
      </c>
      <c r="U29150" t="s">
        <v>45</v>
      </c>
      <c r="V29150">
        <v>64000</v>
      </c>
      <c r="W29150">
        <v>7.0900000631809235E-2</v>
      </c>
      <c r="X29150">
        <v>174.14999389648438</v>
      </c>
      <c r="Y29150">
        <v>0.15330000221729279</v>
      </c>
      <c r="Z29150">
        <v>5000</v>
      </c>
      <c r="AA29150">
        <v>10</v>
      </c>
      <c r="AB29150">
        <v>6269</v>
      </c>
    </row>
    <row r="29151" spans="1:28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2</v>
      </c>
      <c r="F29151" t="s">
        <v>89</v>
      </c>
      <c r="G29151" t="s">
        <v>29</v>
      </c>
      <c r="H29151" s="1">
        <v>44478</v>
      </c>
      <c r="I29151" s="1" t="str">
        <f>TEXT(financial_loan[[#This Row],[issue_date]],"mmm")</f>
        <v>Oct</v>
      </c>
      <c r="J29151" s="1" t="str">
        <f>TEXT(financial_loan[[#This Row],[issue_date]],"m")</f>
        <v>10</v>
      </c>
      <c r="K29151" s="1" t="str">
        <f>TEXT(financial_loan[[#This Row],[issue_date]],"yyyy")</f>
        <v>2021</v>
      </c>
      <c r="L29151" s="1">
        <v>44480</v>
      </c>
      <c r="M29151" s="1">
        <v>44450</v>
      </c>
      <c r="N29151" t="s">
        <v>39</v>
      </c>
      <c r="O29151" t="str">
        <f>IF(OR(financial_loan[[#This Row],[loan_status]]="Current",financial_loan[[#This Row],[loan_status]]="Fully Paid"),"Good",IF(financial_loan[[#This Row],[loan_status]]="Charged Off","Bad"))</f>
        <v>Good</v>
      </c>
      <c r="P29151" s="1">
        <v>44480</v>
      </c>
      <c r="Q29151">
        <v>550765</v>
      </c>
      <c r="R29151" t="s">
        <v>21733</v>
      </c>
      <c r="S29151" t="s">
        <v>903</v>
      </c>
      <c r="T29151" t="s">
        <v>41</v>
      </c>
      <c r="U29151" t="s">
        <v>45</v>
      </c>
      <c r="V29151">
        <v>65000</v>
      </c>
      <c r="W29151">
        <v>0.13420000672340393</v>
      </c>
      <c r="X29151">
        <v>210.94999694824219</v>
      </c>
      <c r="Y29151">
        <v>0.15999999642372131</v>
      </c>
      <c r="Z29151">
        <v>6000</v>
      </c>
      <c r="AA29151">
        <v>21</v>
      </c>
      <c r="AB29151">
        <v>7361</v>
      </c>
    </row>
    <row r="29152" spans="1:28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3</v>
      </c>
      <c r="F29152" t="s">
        <v>48</v>
      </c>
      <c r="G29152" t="s">
        <v>49</v>
      </c>
      <c r="H29152" s="1">
        <v>44480</v>
      </c>
      <c r="I29152" s="1" t="str">
        <f>TEXT(financial_loan[[#This Row],[issue_date]],"mmm")</f>
        <v>Oct</v>
      </c>
      <c r="J29152" s="1" t="str">
        <f>TEXT(financial_loan[[#This Row],[issue_date]],"m")</f>
        <v>10</v>
      </c>
      <c r="K29152" s="1" t="str">
        <f>TEXT(financial_loan[[#This Row],[issue_date]],"yyyy")</f>
        <v>2021</v>
      </c>
      <c r="L29152" s="1">
        <v>44242</v>
      </c>
      <c r="M29152" s="1">
        <v>44389</v>
      </c>
      <c r="N29152" t="s">
        <v>39</v>
      </c>
      <c r="O29152" t="str">
        <f>IF(OR(financial_loan[[#This Row],[loan_status]]="Current",financial_loan[[#This Row],[loan_status]]="Fully Paid"),"Good",IF(financial_loan[[#This Row],[loan_status]]="Charged Off","Bad"))</f>
        <v>Good</v>
      </c>
      <c r="P29152" s="1">
        <v>44420</v>
      </c>
      <c r="Q29152">
        <v>1226013</v>
      </c>
      <c r="R29152" t="s">
        <v>21733</v>
      </c>
      <c r="S29152" t="s">
        <v>76</v>
      </c>
      <c r="T29152" t="s">
        <v>41</v>
      </c>
      <c r="U29152" t="s">
        <v>45</v>
      </c>
      <c r="V29152">
        <v>98000</v>
      </c>
      <c r="W29152">
        <v>4.2500000447034836E-2</v>
      </c>
      <c r="X29152">
        <v>330.760009765625</v>
      </c>
      <c r="Y29152">
        <v>0.11710000038146973</v>
      </c>
      <c r="Z29152">
        <v>10000</v>
      </c>
      <c r="AA29152">
        <v>21</v>
      </c>
      <c r="AB29152">
        <v>10657</v>
      </c>
    </row>
    <row r="29153" spans="1:28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4</v>
      </c>
      <c r="F29153" t="s">
        <v>28</v>
      </c>
      <c r="G29153" t="s">
        <v>49</v>
      </c>
      <c r="H29153" s="1">
        <v>44387</v>
      </c>
      <c r="I29153" s="1" t="str">
        <f>TEXT(financial_loan[[#This Row],[issue_date]],"mmm")</f>
        <v>Jul</v>
      </c>
      <c r="J29153" s="1" t="str">
        <f>TEXT(financial_loan[[#This Row],[issue_date]],"m")</f>
        <v>7</v>
      </c>
      <c r="K29153" s="1" t="str">
        <f>TEXT(financial_loan[[#This Row],[issue_date]],"yyyy")</f>
        <v>2021</v>
      </c>
      <c r="L29153" s="1">
        <v>44390</v>
      </c>
      <c r="M29153" s="1">
        <v>44390</v>
      </c>
      <c r="N29153" t="s">
        <v>39</v>
      </c>
      <c r="O29153" t="str">
        <f>IF(OR(financial_loan[[#This Row],[loan_status]]="Current",financial_loan[[#This Row],[loan_status]]="Fully Paid"),"Good",IF(financial_loan[[#This Row],[loan_status]]="Charged Off","Bad"))</f>
        <v>Good</v>
      </c>
      <c r="P29153" s="1">
        <v>44421</v>
      </c>
      <c r="Q29153">
        <v>702649</v>
      </c>
      <c r="R29153" t="s">
        <v>21733</v>
      </c>
      <c r="S29153" t="s">
        <v>160</v>
      </c>
      <c r="T29153" t="s">
        <v>41</v>
      </c>
      <c r="U29153" t="s">
        <v>45</v>
      </c>
      <c r="V29153">
        <v>85200</v>
      </c>
      <c r="W29153">
        <v>0.15270000696182251</v>
      </c>
      <c r="X29153">
        <v>300.8699951171875</v>
      </c>
      <c r="Y29153">
        <v>0.13230000436306</v>
      </c>
      <c r="Z29153">
        <v>8900</v>
      </c>
      <c r="AA29153">
        <v>26</v>
      </c>
      <c r="AB29153">
        <v>10831</v>
      </c>
    </row>
    <row r="29154" spans="1:28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5</v>
      </c>
      <c r="F29154" t="s">
        <v>28</v>
      </c>
      <c r="G29154" t="s">
        <v>49</v>
      </c>
      <c r="H29154" s="1">
        <v>44265</v>
      </c>
      <c r="I29154" s="1" t="str">
        <f>TEXT(financial_loan[[#This Row],[issue_date]],"mmm")</f>
        <v>Mar</v>
      </c>
      <c r="J29154" s="1" t="str">
        <f>TEXT(financial_loan[[#This Row],[issue_date]],"m")</f>
        <v>3</v>
      </c>
      <c r="K29154" s="1" t="str">
        <f>TEXT(financial_loan[[#This Row],[issue_date]],"yyyy")</f>
        <v>2021</v>
      </c>
      <c r="L29154" s="1">
        <v>44302</v>
      </c>
      <c r="M29154" s="1">
        <v>44299</v>
      </c>
      <c r="N29154" t="s">
        <v>39</v>
      </c>
      <c r="O29154" t="str">
        <f>IF(OR(financial_loan[[#This Row],[loan_status]]="Current",financial_loan[[#This Row],[loan_status]]="Fully Paid"),"Good",IF(financial_loan[[#This Row],[loan_status]]="Charged Off","Bad"))</f>
        <v>Good</v>
      </c>
      <c r="P29154" s="1">
        <v>44329</v>
      </c>
      <c r="Q29154">
        <v>635493</v>
      </c>
      <c r="R29154" t="s">
        <v>21733</v>
      </c>
      <c r="S29154" t="s">
        <v>160</v>
      </c>
      <c r="T29154" t="s">
        <v>41</v>
      </c>
      <c r="U29154" t="s">
        <v>45</v>
      </c>
      <c r="V29154">
        <v>56000</v>
      </c>
      <c r="W29154">
        <v>1.6699999570846558E-2</v>
      </c>
      <c r="X29154">
        <v>335.67001342773438</v>
      </c>
      <c r="Y29154">
        <v>0.12729999423027039</v>
      </c>
      <c r="Z29154">
        <v>10000</v>
      </c>
      <c r="AA29154">
        <v>12</v>
      </c>
      <c r="AB29154">
        <v>12085</v>
      </c>
    </row>
    <row r="29155" spans="1:28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6</v>
      </c>
      <c r="F29155" t="s">
        <v>28</v>
      </c>
      <c r="G29155" t="s">
        <v>49</v>
      </c>
      <c r="H29155" s="1">
        <v>44510</v>
      </c>
      <c r="I29155" s="1" t="str">
        <f>TEXT(financial_loan[[#This Row],[issue_date]],"mmm")</f>
        <v>Nov</v>
      </c>
      <c r="J29155" s="1" t="str">
        <f>TEXT(financial_loan[[#This Row],[issue_date]],"m")</f>
        <v>11</v>
      </c>
      <c r="K29155" s="1" t="str">
        <f>TEXT(financial_loan[[#This Row],[issue_date]],"yyyy")</f>
        <v>2021</v>
      </c>
      <c r="L29155" s="1">
        <v>44454</v>
      </c>
      <c r="M29155" s="1">
        <v>44543</v>
      </c>
      <c r="N29155" t="s">
        <v>39</v>
      </c>
      <c r="O29155" t="str">
        <f>IF(OR(financial_loan[[#This Row],[loan_status]]="Current",financial_loan[[#This Row],[loan_status]]="Fully Paid"),"Good",IF(financial_loan[[#This Row],[loan_status]]="Charged Off","Bad"))</f>
        <v>Good</v>
      </c>
      <c r="P29155" s="1">
        <v>44574</v>
      </c>
      <c r="Q29155">
        <v>792830</v>
      </c>
      <c r="R29155" t="s">
        <v>21733</v>
      </c>
      <c r="S29155" t="s">
        <v>160</v>
      </c>
      <c r="T29155" t="s">
        <v>41</v>
      </c>
      <c r="U29155" t="s">
        <v>45</v>
      </c>
      <c r="V29155">
        <v>45600</v>
      </c>
      <c r="W29155">
        <v>0.15549999475479126</v>
      </c>
      <c r="X29155">
        <v>158.30000305175781</v>
      </c>
      <c r="Y29155">
        <v>0.12229999899864197</v>
      </c>
      <c r="Z29155">
        <v>4750</v>
      </c>
      <c r="AA29155">
        <v>21</v>
      </c>
      <c r="AB29155">
        <v>5699</v>
      </c>
    </row>
    <row r="29156" spans="1:28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7</v>
      </c>
      <c r="F29156" t="s">
        <v>28</v>
      </c>
      <c r="G29156" t="s">
        <v>49</v>
      </c>
      <c r="H29156" s="1">
        <v>44266</v>
      </c>
      <c r="I29156" s="1" t="str">
        <f>TEXT(financial_loan[[#This Row],[issue_date]],"mmm")</f>
        <v>Mar</v>
      </c>
      <c r="J29156" s="1" t="str">
        <f>TEXT(financial_loan[[#This Row],[issue_date]],"m")</f>
        <v>3</v>
      </c>
      <c r="K29156" s="1" t="str">
        <f>TEXT(financial_loan[[#This Row],[issue_date]],"yyyy")</f>
        <v>2021</v>
      </c>
      <c r="L29156" s="1">
        <v>44545</v>
      </c>
      <c r="M29156" s="1">
        <v>44269</v>
      </c>
      <c r="N29156" t="s">
        <v>39</v>
      </c>
      <c r="O29156" t="str">
        <f>IF(OR(financial_loan[[#This Row],[loan_status]]="Current",financial_loan[[#This Row],[loan_status]]="Fully Paid"),"Good",IF(financial_loan[[#This Row],[loan_status]]="Charged Off","Bad"))</f>
        <v>Good</v>
      </c>
      <c r="P29156" s="1">
        <v>44300</v>
      </c>
      <c r="Q29156">
        <v>883046</v>
      </c>
      <c r="R29156" t="s">
        <v>21733</v>
      </c>
      <c r="S29156" t="s">
        <v>160</v>
      </c>
      <c r="T29156" t="s">
        <v>41</v>
      </c>
      <c r="U29156" t="s">
        <v>45</v>
      </c>
      <c r="V29156">
        <v>57000</v>
      </c>
      <c r="W29156">
        <v>0.14779999852180481</v>
      </c>
      <c r="X29156">
        <v>140.8699951171875</v>
      </c>
      <c r="Y29156">
        <v>0.12680000066757202</v>
      </c>
      <c r="Z29156">
        <v>4200</v>
      </c>
      <c r="AA29156">
        <v>18</v>
      </c>
      <c r="AB29156">
        <v>5071</v>
      </c>
    </row>
    <row r="29157" spans="1:28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8</v>
      </c>
      <c r="F29157" t="s">
        <v>89</v>
      </c>
      <c r="G29157" t="s">
        <v>49</v>
      </c>
      <c r="H29157" s="1">
        <v>44358</v>
      </c>
      <c r="I29157" s="1" t="str">
        <f>TEXT(financial_loan[[#This Row],[issue_date]],"mmm")</f>
        <v>Jun</v>
      </c>
      <c r="J29157" s="1" t="str">
        <f>TEXT(financial_loan[[#This Row],[issue_date]],"m")</f>
        <v>6</v>
      </c>
      <c r="K29157" s="1" t="str">
        <f>TEXT(financial_loan[[#This Row],[issue_date]],"yyyy")</f>
        <v>2021</v>
      </c>
      <c r="L29157" s="1">
        <v>44298</v>
      </c>
      <c r="M29157" s="1">
        <v>44298</v>
      </c>
      <c r="N29157" t="s">
        <v>39</v>
      </c>
      <c r="O29157" t="str">
        <f>IF(OR(financial_loan[[#This Row],[loan_status]]="Current",financial_loan[[#This Row],[loan_status]]="Fully Paid"),"Good",IF(financial_loan[[#This Row],[loan_status]]="Charged Off","Bad"))</f>
        <v>Good</v>
      </c>
      <c r="P29157" s="1">
        <v>44328</v>
      </c>
      <c r="Q29157">
        <v>972859</v>
      </c>
      <c r="R29157" t="s">
        <v>21733</v>
      </c>
      <c r="S29157" t="s">
        <v>90</v>
      </c>
      <c r="T29157" t="s">
        <v>41</v>
      </c>
      <c r="U29157" t="s">
        <v>45</v>
      </c>
      <c r="V29157">
        <v>71000</v>
      </c>
      <c r="W29157">
        <v>2.9899999499320984E-2</v>
      </c>
      <c r="X29157">
        <v>209.82000732421875</v>
      </c>
      <c r="Y29157">
        <v>0.15620000660419464</v>
      </c>
      <c r="Z29157">
        <v>6000</v>
      </c>
      <c r="AA29157">
        <v>13</v>
      </c>
      <c r="AB29157">
        <v>6701</v>
      </c>
    </row>
    <row r="29158" spans="1:28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9</v>
      </c>
      <c r="F29158" t="s">
        <v>89</v>
      </c>
      <c r="G29158" t="s">
        <v>49</v>
      </c>
      <c r="H29158" s="1">
        <v>44296</v>
      </c>
      <c r="I29158" s="1" t="str">
        <f>TEXT(financial_loan[[#This Row],[issue_date]],"mmm")</f>
        <v>Apr</v>
      </c>
      <c r="J29158" s="1" t="str">
        <f>TEXT(financial_loan[[#This Row],[issue_date]],"m")</f>
        <v>4</v>
      </c>
      <c r="K29158" s="1" t="str">
        <f>TEXT(financial_loan[[#This Row],[issue_date]],"yyyy")</f>
        <v>2021</v>
      </c>
      <c r="L29158" s="1">
        <v>44239</v>
      </c>
      <c r="M29158" s="1">
        <v>44239</v>
      </c>
      <c r="N29158" t="s">
        <v>39</v>
      </c>
      <c r="O29158" t="str">
        <f>IF(OR(financial_loan[[#This Row],[loan_status]]="Current",financial_loan[[#This Row],[loan_status]]="Fully Paid"),"Good",IF(financial_loan[[#This Row],[loan_status]]="Charged Off","Bad"))</f>
        <v>Good</v>
      </c>
      <c r="P29158" s="1">
        <v>44267</v>
      </c>
      <c r="Q29158">
        <v>648377</v>
      </c>
      <c r="R29158" t="s">
        <v>21733</v>
      </c>
      <c r="S29158" t="s">
        <v>140</v>
      </c>
      <c r="T29158" t="s">
        <v>41</v>
      </c>
      <c r="U29158" t="s">
        <v>45</v>
      </c>
      <c r="V29158">
        <v>87000</v>
      </c>
      <c r="W29158">
        <v>0.12939999997615814</v>
      </c>
      <c r="X29158">
        <v>173.24000549316406</v>
      </c>
      <c r="Y29158">
        <v>0.14959999918937683</v>
      </c>
      <c r="Z29158">
        <v>5000</v>
      </c>
      <c r="AA29158">
        <v>19</v>
      </c>
      <c r="AB29158">
        <v>5995</v>
      </c>
    </row>
    <row r="29159" spans="1:28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10</v>
      </c>
      <c r="F29159" t="s">
        <v>48</v>
      </c>
      <c r="G29159" t="s">
        <v>64</v>
      </c>
      <c r="H29159" s="1">
        <v>44388</v>
      </c>
      <c r="I29159" s="1" t="str">
        <f>TEXT(financial_loan[[#This Row],[issue_date]],"mmm")</f>
        <v>Jul</v>
      </c>
      <c r="J29159" s="1" t="str">
        <f>TEXT(financial_loan[[#This Row],[issue_date]],"m")</f>
        <v>7</v>
      </c>
      <c r="K29159" s="1" t="str">
        <f>TEXT(financial_loan[[#This Row],[issue_date]],"yyyy")</f>
        <v>2021</v>
      </c>
      <c r="L29159" s="1">
        <v>44391</v>
      </c>
      <c r="M29159" s="1">
        <v>44391</v>
      </c>
      <c r="N29159" t="s">
        <v>39</v>
      </c>
      <c r="O29159" t="str">
        <f>IF(OR(financial_loan[[#This Row],[loan_status]]="Current",financial_loan[[#This Row],[loan_status]]="Fully Paid"),"Good",IF(financial_loan[[#This Row],[loan_status]]="Charged Off","Bad"))</f>
        <v>Good</v>
      </c>
      <c r="P29159" s="1">
        <v>44422</v>
      </c>
      <c r="Q29159">
        <v>1008360</v>
      </c>
      <c r="R29159" t="s">
        <v>21733</v>
      </c>
      <c r="S29159" t="s">
        <v>84</v>
      </c>
      <c r="T29159" t="s">
        <v>41</v>
      </c>
      <c r="U29159" t="s">
        <v>45</v>
      </c>
      <c r="V29159">
        <v>36000</v>
      </c>
      <c r="W29159">
        <v>0.12870000302791595</v>
      </c>
      <c r="X29159">
        <v>126.63999938964844</v>
      </c>
      <c r="Y29159">
        <v>9.9899999797344208E-2</v>
      </c>
      <c r="Z29159">
        <v>3925</v>
      </c>
      <c r="AA29159">
        <v>8</v>
      </c>
      <c r="AB29159">
        <v>4559</v>
      </c>
    </row>
    <row r="29160" spans="1:28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1</v>
      </c>
      <c r="F29160" t="s">
        <v>48</v>
      </c>
      <c r="G29160" t="s">
        <v>29</v>
      </c>
      <c r="H29160" s="1">
        <v>44540</v>
      </c>
      <c r="I29160" s="1" t="str">
        <f>TEXT(financial_loan[[#This Row],[issue_date]],"mmm")</f>
        <v>Dec</v>
      </c>
      <c r="J29160" s="1" t="str">
        <f>TEXT(financial_loan[[#This Row],[issue_date]],"m")</f>
        <v>12</v>
      </c>
      <c r="K29160" s="1" t="str">
        <f>TEXT(financial_loan[[#This Row],[issue_date]],"yyyy")</f>
        <v>2021</v>
      </c>
      <c r="L29160" s="1">
        <v>44484</v>
      </c>
      <c r="M29160" s="1">
        <v>44543</v>
      </c>
      <c r="N29160" t="s">
        <v>39</v>
      </c>
      <c r="O29160" t="str">
        <f>IF(OR(financial_loan[[#This Row],[loan_status]]="Current",financial_loan[[#This Row],[loan_status]]="Fully Paid"),"Good",IF(financial_loan[[#This Row],[loan_status]]="Charged Off","Bad"))</f>
        <v>Good</v>
      </c>
      <c r="P29160" s="1">
        <v>44574</v>
      </c>
      <c r="Q29160">
        <v>800391</v>
      </c>
      <c r="R29160" t="s">
        <v>21733</v>
      </c>
      <c r="S29160" t="s">
        <v>76</v>
      </c>
      <c r="T29160" t="s">
        <v>41</v>
      </c>
      <c r="U29160" t="s">
        <v>45</v>
      </c>
      <c r="V29160">
        <v>25000</v>
      </c>
      <c r="W29160">
        <v>0.24050000309944153</v>
      </c>
      <c r="X29160">
        <v>160.44999694824219</v>
      </c>
      <c r="Y29160">
        <v>9.6199996769428253E-2</v>
      </c>
      <c r="Z29160">
        <v>5000</v>
      </c>
      <c r="AA29160">
        <v>19</v>
      </c>
      <c r="AB29160">
        <v>5796</v>
      </c>
    </row>
    <row r="29161" spans="1:28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2</v>
      </c>
      <c r="F29161" t="s">
        <v>48</v>
      </c>
      <c r="G29161" t="s">
        <v>29</v>
      </c>
      <c r="H29161" s="1">
        <v>44387</v>
      </c>
      <c r="I29161" s="1" t="str">
        <f>TEXT(financial_loan[[#This Row],[issue_date]],"mmm")</f>
        <v>Jul</v>
      </c>
      <c r="J29161" s="1" t="str">
        <f>TEXT(financial_loan[[#This Row],[issue_date]],"m")</f>
        <v>7</v>
      </c>
      <c r="K29161" s="1" t="str">
        <f>TEXT(financial_loan[[#This Row],[issue_date]],"yyyy")</f>
        <v>2021</v>
      </c>
      <c r="L29161" s="1">
        <v>44390</v>
      </c>
      <c r="M29161" s="1">
        <v>44390</v>
      </c>
      <c r="N29161" t="s">
        <v>39</v>
      </c>
      <c r="O29161" t="str">
        <f>IF(OR(financial_loan[[#This Row],[loan_status]]="Current",financial_loan[[#This Row],[loan_status]]="Fully Paid"),"Good",IF(financial_loan[[#This Row],[loan_status]]="Charged Off","Bad"))</f>
        <v>Good</v>
      </c>
      <c r="P29161" s="1">
        <v>44421</v>
      </c>
      <c r="Q29161">
        <v>697127</v>
      </c>
      <c r="R29161" t="s">
        <v>21733</v>
      </c>
      <c r="S29161" t="s">
        <v>71</v>
      </c>
      <c r="T29161" t="s">
        <v>41</v>
      </c>
      <c r="U29161" t="s">
        <v>45</v>
      </c>
      <c r="V29161">
        <v>60000</v>
      </c>
      <c r="W29161">
        <v>2.7200000360608101E-2</v>
      </c>
      <c r="X29161">
        <v>116.01999664306641</v>
      </c>
      <c r="Y29161">
        <v>0.11860000342130661</v>
      </c>
      <c r="Z29161">
        <v>3500</v>
      </c>
      <c r="AA29161">
        <v>10</v>
      </c>
      <c r="AB29161">
        <v>4177</v>
      </c>
    </row>
    <row r="29162" spans="1:28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3</v>
      </c>
      <c r="F29162" t="s">
        <v>48</v>
      </c>
      <c r="G29162" t="s">
        <v>29</v>
      </c>
      <c r="H29162" s="1">
        <v>44480</v>
      </c>
      <c r="I29162" s="1" t="str">
        <f>TEXT(financial_loan[[#This Row],[issue_date]],"mmm")</f>
        <v>Oct</v>
      </c>
      <c r="J29162" s="1" t="str">
        <f>TEXT(financial_loan[[#This Row],[issue_date]],"m")</f>
        <v>10</v>
      </c>
      <c r="K29162" s="1" t="str">
        <f>TEXT(financial_loan[[#This Row],[issue_date]],"yyyy")</f>
        <v>2021</v>
      </c>
      <c r="L29162" s="1">
        <v>44392</v>
      </c>
      <c r="M29162" s="1">
        <v>44360</v>
      </c>
      <c r="N29162" t="s">
        <v>39</v>
      </c>
      <c r="O29162" t="str">
        <f>IF(OR(financial_loan[[#This Row],[loan_status]]="Current",financial_loan[[#This Row],[loan_status]]="Fully Paid"),"Good",IF(financial_loan[[#This Row],[loan_status]]="Charged Off","Bad"))</f>
        <v>Good</v>
      </c>
      <c r="P29162" s="1">
        <v>44390</v>
      </c>
      <c r="Q29162">
        <v>1225586</v>
      </c>
      <c r="R29162" t="s">
        <v>21733</v>
      </c>
      <c r="S29162" t="s">
        <v>71</v>
      </c>
      <c r="T29162" t="s">
        <v>41</v>
      </c>
      <c r="U29162" t="s">
        <v>45</v>
      </c>
      <c r="V29162">
        <v>39000</v>
      </c>
      <c r="W29162">
        <v>0.12649999558925629</v>
      </c>
      <c r="X29162">
        <v>167.72999572753906</v>
      </c>
      <c r="Y29162">
        <v>0.12690000236034393</v>
      </c>
      <c r="Z29162">
        <v>5000</v>
      </c>
      <c r="AA29162">
        <v>11</v>
      </c>
      <c r="AB29162">
        <v>5784</v>
      </c>
    </row>
    <row r="29163" spans="1:28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4</v>
      </c>
      <c r="F29163" t="s">
        <v>48</v>
      </c>
      <c r="G29163" t="s">
        <v>29</v>
      </c>
      <c r="H29163" s="1">
        <v>44509</v>
      </c>
      <c r="I29163" s="1" t="str">
        <f>TEXT(financial_loan[[#This Row],[issue_date]],"mmm")</f>
        <v>Nov</v>
      </c>
      <c r="J29163" s="1" t="str">
        <f>TEXT(financial_loan[[#This Row],[issue_date]],"m")</f>
        <v>11</v>
      </c>
      <c r="K29163" s="1" t="str">
        <f>TEXT(financial_loan[[#This Row],[issue_date]],"yyyy")</f>
        <v>2021</v>
      </c>
      <c r="L29163" s="1">
        <v>44539</v>
      </c>
      <c r="M29163" s="1">
        <v>44539</v>
      </c>
      <c r="N29163" t="s">
        <v>39</v>
      </c>
      <c r="O29163" t="str">
        <f>IF(OR(financial_loan[[#This Row],[loan_status]]="Current",financial_loan[[#This Row],[loan_status]]="Fully Paid"),"Good",IF(financial_loan[[#This Row],[loan_status]]="Charged Off","Bad"))</f>
        <v>Good</v>
      </c>
      <c r="P29163" s="1">
        <v>44570</v>
      </c>
      <c r="Q29163">
        <v>572021</v>
      </c>
      <c r="R29163" t="s">
        <v>21733</v>
      </c>
      <c r="S29163" t="s">
        <v>84</v>
      </c>
      <c r="T29163" t="s">
        <v>41</v>
      </c>
      <c r="U29163" t="s">
        <v>45</v>
      </c>
      <c r="V29163">
        <v>38400</v>
      </c>
      <c r="W29163">
        <v>2.8400000184774399E-2</v>
      </c>
      <c r="X29163">
        <v>164.02000427246094</v>
      </c>
      <c r="Y29163">
        <v>0.11140000075101852</v>
      </c>
      <c r="Z29163">
        <v>5000</v>
      </c>
      <c r="AA29163">
        <v>12</v>
      </c>
      <c r="AB29163">
        <v>5047</v>
      </c>
    </row>
    <row r="29164" spans="1:28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5</v>
      </c>
      <c r="F29164" t="s">
        <v>28</v>
      </c>
      <c r="G29164" t="s">
        <v>29</v>
      </c>
      <c r="H29164" s="1">
        <v>44296</v>
      </c>
      <c r="I29164" s="1" t="str">
        <f>TEXT(financial_loan[[#This Row],[issue_date]],"mmm")</f>
        <v>Apr</v>
      </c>
      <c r="J29164" s="1" t="str">
        <f>TEXT(financial_loan[[#This Row],[issue_date]],"m")</f>
        <v>4</v>
      </c>
      <c r="K29164" s="1" t="str">
        <f>TEXT(financial_loan[[#This Row],[issue_date]],"yyyy")</f>
        <v>2021</v>
      </c>
      <c r="L29164" s="1">
        <v>44329</v>
      </c>
      <c r="M29164" s="1">
        <v>44329</v>
      </c>
      <c r="N29164" t="s">
        <v>39</v>
      </c>
      <c r="O29164" t="str">
        <f>IF(OR(financial_loan[[#This Row],[loan_status]]="Current",financial_loan[[#This Row],[loan_status]]="Fully Paid"),"Good",IF(financial_loan[[#This Row],[loan_status]]="Charged Off","Bad"))</f>
        <v>Good</v>
      </c>
      <c r="P29164" s="1">
        <v>44360</v>
      </c>
      <c r="Q29164">
        <v>656829</v>
      </c>
      <c r="R29164" t="s">
        <v>21733</v>
      </c>
      <c r="S29164" t="s">
        <v>44</v>
      </c>
      <c r="T29164" t="s">
        <v>41</v>
      </c>
      <c r="U29164" t="s">
        <v>45</v>
      </c>
      <c r="V29164">
        <v>64000</v>
      </c>
      <c r="W29164">
        <v>6.9600000977516174E-2</v>
      </c>
      <c r="X29164">
        <v>274.27999877929688</v>
      </c>
      <c r="Y29164">
        <v>0.14219999313354492</v>
      </c>
      <c r="Z29164">
        <v>8000</v>
      </c>
      <c r="AA29164">
        <v>18</v>
      </c>
      <c r="AB29164">
        <v>9874</v>
      </c>
    </row>
    <row r="29165" spans="1:28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6</v>
      </c>
      <c r="F29165" t="s">
        <v>28</v>
      </c>
      <c r="G29165" t="s">
        <v>29</v>
      </c>
      <c r="H29165" s="1">
        <v>44238</v>
      </c>
      <c r="I29165" s="1" t="str">
        <f>TEXT(financial_loan[[#This Row],[issue_date]],"mmm")</f>
        <v>Feb</v>
      </c>
      <c r="J29165" s="1" t="str">
        <f>TEXT(financial_loan[[#This Row],[issue_date]],"m")</f>
        <v>2</v>
      </c>
      <c r="K29165" s="1" t="str">
        <f>TEXT(financial_loan[[#This Row],[issue_date]],"yyyy")</f>
        <v>2021</v>
      </c>
      <c r="L29165" s="1">
        <v>44271</v>
      </c>
      <c r="M29165" s="1">
        <v>44240</v>
      </c>
      <c r="N29165" t="s">
        <v>39</v>
      </c>
      <c r="O29165" t="str">
        <f>IF(OR(financial_loan[[#This Row],[loan_status]]="Current",financial_loan[[#This Row],[loan_status]]="Fully Paid"),"Good",IF(financial_loan[[#This Row],[loan_status]]="Charged Off","Bad"))</f>
        <v>Good</v>
      </c>
      <c r="P29165" s="1">
        <v>44268</v>
      </c>
      <c r="Q29165">
        <v>868610</v>
      </c>
      <c r="R29165" t="s">
        <v>21733</v>
      </c>
      <c r="S29165" t="s">
        <v>32</v>
      </c>
      <c r="T29165" t="s">
        <v>41</v>
      </c>
      <c r="U29165" t="s">
        <v>45</v>
      </c>
      <c r="V29165">
        <v>55000</v>
      </c>
      <c r="W29165">
        <v>0.1023000031709671</v>
      </c>
      <c r="X29165">
        <v>170.41000366210938</v>
      </c>
      <c r="Y29165">
        <v>0.1379999965429306</v>
      </c>
      <c r="Z29165">
        <v>5000</v>
      </c>
      <c r="AA29165">
        <v>7</v>
      </c>
      <c r="AB29165">
        <v>5966</v>
      </c>
    </row>
    <row r="29166" spans="1:28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7</v>
      </c>
      <c r="F29166" t="s">
        <v>38</v>
      </c>
      <c r="G29166" t="s">
        <v>29</v>
      </c>
      <c r="H29166" s="1">
        <v>44540</v>
      </c>
      <c r="I29166" s="1" t="str">
        <f>TEXT(financial_loan[[#This Row],[issue_date]],"mmm")</f>
        <v>Dec</v>
      </c>
      <c r="J29166" s="1" t="str">
        <f>TEXT(financial_loan[[#This Row],[issue_date]],"m")</f>
        <v>12</v>
      </c>
      <c r="K29166" s="1" t="str">
        <f>TEXT(financial_loan[[#This Row],[issue_date]],"yyyy")</f>
        <v>2021</v>
      </c>
      <c r="L29166" s="1">
        <v>44332</v>
      </c>
      <c r="M29166" s="1">
        <v>44543</v>
      </c>
      <c r="N29166" t="s">
        <v>39</v>
      </c>
      <c r="O29166" t="str">
        <f>IF(OR(financial_loan[[#This Row],[loan_status]]="Current",financial_loan[[#This Row],[loan_status]]="Fully Paid"),"Good",IF(financial_loan[[#This Row],[loan_status]]="Charged Off","Bad"))</f>
        <v>Good</v>
      </c>
      <c r="P29166" s="1">
        <v>44574</v>
      </c>
      <c r="Q29166">
        <v>803038</v>
      </c>
      <c r="R29166" t="s">
        <v>21733</v>
      </c>
      <c r="S29166" t="s">
        <v>40</v>
      </c>
      <c r="T29166" t="s">
        <v>41</v>
      </c>
      <c r="U29166" t="s">
        <v>45</v>
      </c>
      <c r="V29166">
        <v>54996</v>
      </c>
      <c r="W29166">
        <v>5.3199999034404755E-2</v>
      </c>
      <c r="X29166">
        <v>147.55999755859375</v>
      </c>
      <c r="Y29166">
        <v>0.15950000286102295</v>
      </c>
      <c r="Z29166">
        <v>4200</v>
      </c>
      <c r="AA29166">
        <v>10</v>
      </c>
      <c r="AB29166">
        <v>5312</v>
      </c>
    </row>
    <row r="29167" spans="1:28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8</v>
      </c>
      <c r="F29167" t="s">
        <v>54</v>
      </c>
      <c r="G29167" t="s">
        <v>49</v>
      </c>
      <c r="H29167" s="1">
        <v>44358</v>
      </c>
      <c r="I29167" s="1" t="str">
        <f>TEXT(financial_loan[[#This Row],[issue_date]],"mmm")</f>
        <v>Jun</v>
      </c>
      <c r="J29167" s="1" t="str">
        <f>TEXT(financial_loan[[#This Row],[issue_date]],"m")</f>
        <v>6</v>
      </c>
      <c r="K29167" s="1" t="str">
        <f>TEXT(financial_loan[[#This Row],[issue_date]],"yyyy")</f>
        <v>2021</v>
      </c>
      <c r="L29167" s="1">
        <v>44513</v>
      </c>
      <c r="M29167" s="1">
        <v>44360</v>
      </c>
      <c r="N29167" t="s">
        <v>30</v>
      </c>
      <c r="O29167" t="str">
        <f>IF(OR(financial_loan[[#This Row],[loan_status]]="Current",financial_loan[[#This Row],[loan_status]]="Fully Paid"),"Good",IF(financial_loan[[#This Row],[loan_status]]="Charged Off","Bad"))</f>
        <v>Bad</v>
      </c>
      <c r="P29167" s="1">
        <v>44390</v>
      </c>
      <c r="Q29167">
        <v>981235</v>
      </c>
      <c r="R29167" t="s">
        <v>21733</v>
      </c>
      <c r="S29167" t="s">
        <v>100</v>
      </c>
      <c r="T29167" t="s">
        <v>41</v>
      </c>
      <c r="U29167" t="s">
        <v>34</v>
      </c>
      <c r="V29167">
        <v>50400</v>
      </c>
      <c r="W29167">
        <v>6.120000034570694E-2</v>
      </c>
      <c r="X29167">
        <v>347.98001098632813</v>
      </c>
      <c r="Y29167">
        <v>7.4199996888637543E-2</v>
      </c>
      <c r="Z29167">
        <v>11200</v>
      </c>
      <c r="AA29167">
        <v>24</v>
      </c>
      <c r="AB29167">
        <v>8565</v>
      </c>
    </row>
    <row r="29168" spans="1:28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9</v>
      </c>
      <c r="F29168" t="s">
        <v>54</v>
      </c>
      <c r="G29168" t="s">
        <v>49</v>
      </c>
      <c r="H29168" s="1">
        <v>44387</v>
      </c>
      <c r="I29168" s="1" t="str">
        <f>TEXT(financial_loan[[#This Row],[issue_date]],"mmm")</f>
        <v>Jul</v>
      </c>
      <c r="J29168" s="1" t="str">
        <f>TEXT(financial_loan[[#This Row],[issue_date]],"m")</f>
        <v>7</v>
      </c>
      <c r="K29168" s="1" t="str">
        <f>TEXT(financial_loan[[#This Row],[issue_date]],"yyyy")</f>
        <v>2021</v>
      </c>
      <c r="L29168" s="1">
        <v>44240</v>
      </c>
      <c r="M29168" s="1">
        <v>44481</v>
      </c>
      <c r="N29168" t="s">
        <v>30</v>
      </c>
      <c r="O29168" t="str">
        <f>IF(OR(financial_loan[[#This Row],[loan_status]]="Current",financial_loan[[#This Row],[loan_status]]="Fully Paid"),"Good",IF(financial_loan[[#This Row],[loan_status]]="Charged Off","Bad"))</f>
        <v>Bad</v>
      </c>
      <c r="P29168" s="1">
        <v>44512</v>
      </c>
      <c r="Q29168">
        <v>707254</v>
      </c>
      <c r="R29168" t="s">
        <v>21733</v>
      </c>
      <c r="S29168" t="s">
        <v>68</v>
      </c>
      <c r="T29168" t="s">
        <v>41</v>
      </c>
      <c r="U29168" t="s">
        <v>34</v>
      </c>
      <c r="V29168">
        <v>50000</v>
      </c>
      <c r="W29168">
        <v>0.11330000311136246</v>
      </c>
      <c r="X29168">
        <v>156.41000366210938</v>
      </c>
      <c r="Y29168">
        <v>7.8800000250339508E-2</v>
      </c>
      <c r="Z29168">
        <v>5000</v>
      </c>
      <c r="AA29168">
        <v>38</v>
      </c>
      <c r="AB29168">
        <v>4147</v>
      </c>
    </row>
    <row r="29169" spans="1:28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20</v>
      </c>
      <c r="F29169" t="s">
        <v>54</v>
      </c>
      <c r="G29169" t="s">
        <v>49</v>
      </c>
      <c r="H29169" s="1">
        <v>44387</v>
      </c>
      <c r="I29169" s="1" t="str">
        <f>TEXT(financial_loan[[#This Row],[issue_date]],"mmm")</f>
        <v>Jul</v>
      </c>
      <c r="J29169" s="1" t="str">
        <f>TEXT(financial_loan[[#This Row],[issue_date]],"m")</f>
        <v>7</v>
      </c>
      <c r="K29169" s="1" t="str">
        <f>TEXT(financial_loan[[#This Row],[issue_date]],"yyyy")</f>
        <v>2021</v>
      </c>
      <c r="L29169" s="1">
        <v>44332</v>
      </c>
      <c r="M29169" s="1">
        <v>44419</v>
      </c>
      <c r="N29169" t="s">
        <v>30</v>
      </c>
      <c r="O29169" t="str">
        <f>IF(OR(financial_loan[[#This Row],[loan_status]]="Current",financial_loan[[#This Row],[loan_status]]="Fully Paid"),"Good",IF(financial_loan[[#This Row],[loan_status]]="Charged Off","Bad"))</f>
        <v>Bad</v>
      </c>
      <c r="P29169" s="1">
        <v>44450</v>
      </c>
      <c r="Q29169">
        <v>710391</v>
      </c>
      <c r="R29169" t="s">
        <v>21733</v>
      </c>
      <c r="S29169" t="s">
        <v>65</v>
      </c>
      <c r="T29169" t="s">
        <v>41</v>
      </c>
      <c r="U29169" t="s">
        <v>34</v>
      </c>
      <c r="V29169">
        <v>31200</v>
      </c>
      <c r="W29169">
        <v>0.15850000083446503</v>
      </c>
      <c r="X29169">
        <v>32.669998168945313</v>
      </c>
      <c r="Y29169">
        <v>7.5099997222423553E-2</v>
      </c>
      <c r="Z29169">
        <v>1050</v>
      </c>
      <c r="AA29169">
        <v>16</v>
      </c>
      <c r="AB29169">
        <v>390</v>
      </c>
    </row>
    <row r="29170" spans="1:28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1</v>
      </c>
      <c r="F29170" t="s">
        <v>54</v>
      </c>
      <c r="G29170" t="s">
        <v>49</v>
      </c>
      <c r="H29170" s="1">
        <v>44266</v>
      </c>
      <c r="I29170" s="1" t="str">
        <f>TEXT(financial_loan[[#This Row],[issue_date]],"mmm")</f>
        <v>Mar</v>
      </c>
      <c r="J29170" s="1" t="str">
        <f>TEXT(financial_loan[[#This Row],[issue_date]],"m")</f>
        <v>3</v>
      </c>
      <c r="K29170" s="1" t="str">
        <f>TEXT(financial_loan[[#This Row],[issue_date]],"yyyy")</f>
        <v>2021</v>
      </c>
      <c r="L29170" s="1">
        <v>44332</v>
      </c>
      <c r="M29170" s="1">
        <v>44299</v>
      </c>
      <c r="N29170" t="s">
        <v>30</v>
      </c>
      <c r="O29170" t="str">
        <f>IF(OR(financial_loan[[#This Row],[loan_status]]="Current",financial_loan[[#This Row],[loan_status]]="Fully Paid"),"Good",IF(financial_loan[[#This Row],[loan_status]]="Charged Off","Bad"))</f>
        <v>Bad</v>
      </c>
      <c r="P29170" s="1">
        <v>44329</v>
      </c>
      <c r="Q29170">
        <v>906087</v>
      </c>
      <c r="R29170" t="s">
        <v>21733</v>
      </c>
      <c r="S29170" t="s">
        <v>65</v>
      </c>
      <c r="T29170" t="s">
        <v>41</v>
      </c>
      <c r="U29170" t="s">
        <v>34</v>
      </c>
      <c r="V29170">
        <v>35000</v>
      </c>
      <c r="W29170">
        <v>0.18000000715255737</v>
      </c>
      <c r="X29170">
        <v>124.04000091552734</v>
      </c>
      <c r="Y29170">
        <v>7.2899997234344482E-2</v>
      </c>
      <c r="Z29170">
        <v>4000</v>
      </c>
      <c r="AA29170">
        <v>27</v>
      </c>
      <c r="AB29170">
        <v>2972</v>
      </c>
    </row>
    <row r="29171" spans="1:28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 t="str">
        <f>TEXT(financial_loan[[#This Row],[issue_date]],"mmm")</f>
        <v>Mar</v>
      </c>
      <c r="J29171" s="1" t="str">
        <f>TEXT(financial_loan[[#This Row],[issue_date]],"m")</f>
        <v>3</v>
      </c>
      <c r="K29171" s="1" t="str">
        <f>TEXT(financial_loan[[#This Row],[issue_date]],"yyyy")</f>
        <v>2021</v>
      </c>
      <c r="L29171" s="1">
        <v>44241</v>
      </c>
      <c r="M29171" s="1">
        <v>44452</v>
      </c>
      <c r="N29171" t="s">
        <v>30</v>
      </c>
      <c r="O29171" t="str">
        <f>IF(OR(financial_loan[[#This Row],[loan_status]]="Current",financial_loan[[#This Row],[loan_status]]="Fully Paid"),"Good",IF(financial_loan[[#This Row],[loan_status]]="Charged Off","Bad"))</f>
        <v>Bad</v>
      </c>
      <c r="P29171" s="1">
        <v>44482</v>
      </c>
      <c r="Q29171">
        <v>863013</v>
      </c>
      <c r="R29171" t="s">
        <v>21733</v>
      </c>
      <c r="S29171" t="s">
        <v>50</v>
      </c>
      <c r="T29171" t="s">
        <v>41</v>
      </c>
      <c r="U29171" t="s">
        <v>34</v>
      </c>
      <c r="V29171">
        <v>185000</v>
      </c>
      <c r="W29171">
        <v>0.19359999895095825</v>
      </c>
      <c r="X29171">
        <v>129.07000732421875</v>
      </c>
      <c r="Y29171">
        <v>0.10000000149011612</v>
      </c>
      <c r="Z29171">
        <v>4000</v>
      </c>
      <c r="AA29171">
        <v>56</v>
      </c>
      <c r="AB29171">
        <v>4053</v>
      </c>
    </row>
    <row r="29172" spans="1:28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2</v>
      </c>
      <c r="F29172" t="s">
        <v>48</v>
      </c>
      <c r="G29172" t="s">
        <v>49</v>
      </c>
      <c r="H29172" s="1">
        <v>44449</v>
      </c>
      <c r="I29172" s="1" t="str">
        <f>TEXT(financial_loan[[#This Row],[issue_date]],"mmm")</f>
        <v>Sep</v>
      </c>
      <c r="J29172" s="1" t="str">
        <f>TEXT(financial_loan[[#This Row],[issue_date]],"m")</f>
        <v>9</v>
      </c>
      <c r="K29172" s="1" t="str">
        <f>TEXT(financial_loan[[#This Row],[issue_date]],"yyyy")</f>
        <v>2021</v>
      </c>
      <c r="L29172" s="1">
        <v>44328</v>
      </c>
      <c r="M29172" s="1">
        <v>44208</v>
      </c>
      <c r="N29172" t="s">
        <v>30</v>
      </c>
      <c r="O29172" t="str">
        <f>IF(OR(financial_loan[[#This Row],[loan_status]]="Current",financial_loan[[#This Row],[loan_status]]="Fully Paid"),"Good",IF(financial_loan[[#This Row],[loan_status]]="Charged Off","Bad"))</f>
        <v>Bad</v>
      </c>
      <c r="P29172" s="1">
        <v>44239</v>
      </c>
      <c r="Q29172">
        <v>748919</v>
      </c>
      <c r="R29172" t="s">
        <v>21733</v>
      </c>
      <c r="S29172" t="s">
        <v>76</v>
      </c>
      <c r="T29172" t="s">
        <v>41</v>
      </c>
      <c r="U29172" t="s">
        <v>34</v>
      </c>
      <c r="V29172">
        <v>106000</v>
      </c>
      <c r="W29172">
        <v>9.5399998128414154E-2</v>
      </c>
      <c r="X29172">
        <v>491.94000244140625</v>
      </c>
      <c r="Y29172">
        <v>0.1111999973654747</v>
      </c>
      <c r="Z29172">
        <v>15000</v>
      </c>
      <c r="AA29172">
        <v>31</v>
      </c>
      <c r="AB29172">
        <v>7435</v>
      </c>
    </row>
    <row r="29173" spans="1:28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3</v>
      </c>
      <c r="F29173" t="s">
        <v>48</v>
      </c>
      <c r="G29173" t="s">
        <v>49</v>
      </c>
      <c r="H29173" s="1">
        <v>44386</v>
      </c>
      <c r="I29173" s="1" t="str">
        <f>TEXT(financial_loan[[#This Row],[issue_date]],"mmm")</f>
        <v>Jul</v>
      </c>
      <c r="J29173" s="1" t="str">
        <f>TEXT(financial_loan[[#This Row],[issue_date]],"m")</f>
        <v>7</v>
      </c>
      <c r="K29173" s="1" t="str">
        <f>TEXT(financial_loan[[#This Row],[issue_date]],"yyyy")</f>
        <v>2021</v>
      </c>
      <c r="L29173" s="1">
        <v>44332</v>
      </c>
      <c r="M29173" s="1">
        <v>44479</v>
      </c>
      <c r="N29173" t="s">
        <v>30</v>
      </c>
      <c r="O29173" t="str">
        <f>IF(OR(financial_loan[[#This Row],[loan_status]]="Current",financial_loan[[#This Row],[loan_status]]="Fully Paid"),"Good",IF(financial_loan[[#This Row],[loan_status]]="Charged Off","Bad"))</f>
        <v>Bad</v>
      </c>
      <c r="P29173" s="1">
        <v>44510</v>
      </c>
      <c r="Q29173">
        <v>503821</v>
      </c>
      <c r="R29173" t="s">
        <v>21733</v>
      </c>
      <c r="S29173" t="s">
        <v>84</v>
      </c>
      <c r="T29173" t="s">
        <v>41</v>
      </c>
      <c r="U29173" t="s">
        <v>34</v>
      </c>
      <c r="V29173">
        <v>58704</v>
      </c>
      <c r="W29173">
        <v>7.4000000953674316E-2</v>
      </c>
      <c r="X29173">
        <v>98.150001525878906</v>
      </c>
      <c r="Y29173">
        <v>0.10949999839067459</v>
      </c>
      <c r="Z29173">
        <v>3000</v>
      </c>
      <c r="AA29173">
        <v>26</v>
      </c>
      <c r="AB29173">
        <v>1291</v>
      </c>
    </row>
    <row r="29174" spans="1:28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4</v>
      </c>
      <c r="F29174" t="s">
        <v>28</v>
      </c>
      <c r="G29174" t="s">
        <v>49</v>
      </c>
      <c r="H29174" s="1">
        <v>44297</v>
      </c>
      <c r="I29174" s="1" t="str">
        <f>TEXT(financial_loan[[#This Row],[issue_date]],"mmm")</f>
        <v>Apr</v>
      </c>
      <c r="J29174" s="1" t="str">
        <f>TEXT(financial_loan[[#This Row],[issue_date]],"m")</f>
        <v>4</v>
      </c>
      <c r="K29174" s="1" t="str">
        <f>TEXT(financial_loan[[#This Row],[issue_date]],"yyyy")</f>
        <v>2021</v>
      </c>
      <c r="L29174" s="1">
        <v>44328</v>
      </c>
      <c r="M29174" s="1">
        <v>44239</v>
      </c>
      <c r="N29174" t="s">
        <v>30</v>
      </c>
      <c r="O29174" t="str">
        <f>IF(OR(financial_loan[[#This Row],[loan_status]]="Current",financial_loan[[#This Row],[loan_status]]="Fully Paid"),"Good",IF(financial_loan[[#This Row],[loan_status]]="Charged Off","Bad"))</f>
        <v>Bad</v>
      </c>
      <c r="P29174" s="1">
        <v>44267</v>
      </c>
      <c r="Q29174">
        <v>928671</v>
      </c>
      <c r="R29174" t="s">
        <v>21733</v>
      </c>
      <c r="S29174" t="s">
        <v>61</v>
      </c>
      <c r="T29174" t="s">
        <v>41</v>
      </c>
      <c r="U29174" t="s">
        <v>34</v>
      </c>
      <c r="V29174">
        <v>110656</v>
      </c>
      <c r="W29174">
        <v>7.8199997544288635E-2</v>
      </c>
      <c r="X29174">
        <v>252.92999267578125</v>
      </c>
      <c r="Y29174">
        <v>0.13060000538825989</v>
      </c>
      <c r="Z29174">
        <v>7500</v>
      </c>
      <c r="AA29174">
        <v>34</v>
      </c>
      <c r="AB29174">
        <v>2272</v>
      </c>
    </row>
    <row r="29175" spans="1:28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5</v>
      </c>
      <c r="F29175" t="s">
        <v>28</v>
      </c>
      <c r="G29175" t="s">
        <v>49</v>
      </c>
      <c r="H29175" s="1">
        <v>44327</v>
      </c>
      <c r="I29175" s="1" t="str">
        <f>TEXT(financial_loan[[#This Row],[issue_date]],"mmm")</f>
        <v>May</v>
      </c>
      <c r="J29175" s="1" t="str">
        <f>TEXT(financial_loan[[#This Row],[issue_date]],"m")</f>
        <v>5</v>
      </c>
      <c r="K29175" s="1" t="str">
        <f>TEXT(financial_loan[[#This Row],[issue_date]],"yyyy")</f>
        <v>2021</v>
      </c>
      <c r="L29175" s="1">
        <v>44332</v>
      </c>
      <c r="M29175" s="1">
        <v>44451</v>
      </c>
      <c r="N29175" t="s">
        <v>30</v>
      </c>
      <c r="O29175" t="str">
        <f>IF(OR(financial_loan[[#This Row],[loan_status]]="Current",financial_loan[[#This Row],[loan_status]]="Fully Paid"),"Good",IF(financial_loan[[#This Row],[loan_status]]="Charged Off","Bad"))</f>
        <v>Bad</v>
      </c>
      <c r="P29175" s="1">
        <v>44481</v>
      </c>
      <c r="Q29175">
        <v>944834</v>
      </c>
      <c r="R29175" t="s">
        <v>21733</v>
      </c>
      <c r="S29175" t="s">
        <v>160</v>
      </c>
      <c r="T29175" t="s">
        <v>41</v>
      </c>
      <c r="U29175" t="s">
        <v>34</v>
      </c>
      <c r="V29175">
        <v>48000</v>
      </c>
      <c r="W29175">
        <v>0.24699999392032623</v>
      </c>
      <c r="X29175">
        <v>60.650001525878906</v>
      </c>
      <c r="Y29175">
        <v>0.12989999353885651</v>
      </c>
      <c r="Z29175">
        <v>1800</v>
      </c>
      <c r="AA29175">
        <v>13</v>
      </c>
      <c r="AB29175">
        <v>998</v>
      </c>
    </row>
    <row r="29176" spans="1:28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6</v>
      </c>
      <c r="F29176" t="s">
        <v>89</v>
      </c>
      <c r="G29176" t="s">
        <v>49</v>
      </c>
      <c r="H29176" s="1">
        <v>44510</v>
      </c>
      <c r="I29176" s="1" t="str">
        <f>TEXT(financial_loan[[#This Row],[issue_date]],"mmm")</f>
        <v>Nov</v>
      </c>
      <c r="J29176" s="1" t="str">
        <f>TEXT(financial_loan[[#This Row],[issue_date]],"m")</f>
        <v>11</v>
      </c>
      <c r="K29176" s="1" t="str">
        <f>TEXT(financial_loan[[#This Row],[issue_date]],"yyyy")</f>
        <v>2021</v>
      </c>
      <c r="L29176" s="1">
        <v>44390</v>
      </c>
      <c r="M29176" s="1">
        <v>44542</v>
      </c>
      <c r="N29176" t="s">
        <v>30</v>
      </c>
      <c r="O29176" t="str">
        <f>IF(OR(financial_loan[[#This Row],[loan_status]]="Current",financial_loan[[#This Row],[loan_status]]="Fully Paid"),"Good",IF(financial_loan[[#This Row],[loan_status]]="Charged Off","Bad"))</f>
        <v>Bad</v>
      </c>
      <c r="P29176" s="1">
        <v>44573</v>
      </c>
      <c r="Q29176">
        <v>786312</v>
      </c>
      <c r="R29176" t="s">
        <v>21733</v>
      </c>
      <c r="S29176" t="s">
        <v>111</v>
      </c>
      <c r="T29176" t="s">
        <v>41</v>
      </c>
      <c r="U29176" t="s">
        <v>34</v>
      </c>
      <c r="V29176">
        <v>134000</v>
      </c>
      <c r="W29176">
        <v>7.4000000953674316E-2</v>
      </c>
      <c r="X29176">
        <v>869.09002685546875</v>
      </c>
      <c r="Y29176">
        <v>0.15199999511241913</v>
      </c>
      <c r="Z29176">
        <v>25000</v>
      </c>
      <c r="AA29176">
        <v>29</v>
      </c>
      <c r="AB29176">
        <v>21440</v>
      </c>
    </row>
    <row r="29177" spans="1:28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7</v>
      </c>
      <c r="F29177" t="s">
        <v>54</v>
      </c>
      <c r="G29177" t="s">
        <v>64</v>
      </c>
      <c r="H29177" s="1">
        <v>44238</v>
      </c>
      <c r="I29177" s="1" t="str">
        <f>TEXT(financial_loan[[#This Row],[issue_date]],"mmm")</f>
        <v>Feb</v>
      </c>
      <c r="J29177" s="1" t="str">
        <f>TEXT(financial_loan[[#This Row],[issue_date]],"m")</f>
        <v>2</v>
      </c>
      <c r="K29177" s="1" t="str">
        <f>TEXT(financial_loan[[#This Row],[issue_date]],"yyyy")</f>
        <v>2021</v>
      </c>
      <c r="L29177" s="1">
        <v>44267</v>
      </c>
      <c r="M29177" s="1">
        <v>44511</v>
      </c>
      <c r="N29177" t="s">
        <v>30</v>
      </c>
      <c r="O29177" t="str">
        <f>IF(OR(financial_loan[[#This Row],[loan_status]]="Current",financial_loan[[#This Row],[loan_status]]="Fully Paid"),"Good",IF(financial_loan[[#This Row],[loan_status]]="Charged Off","Bad"))</f>
        <v>Bad</v>
      </c>
      <c r="P29177" s="1">
        <v>44541</v>
      </c>
      <c r="Q29177">
        <v>874872</v>
      </c>
      <c r="R29177" t="s">
        <v>21733</v>
      </c>
      <c r="S29177" t="s">
        <v>68</v>
      </c>
      <c r="T29177" t="s">
        <v>41</v>
      </c>
      <c r="U29177" t="s">
        <v>34</v>
      </c>
      <c r="V29177">
        <v>26880</v>
      </c>
      <c r="W29177">
        <v>1.4700000174343586E-2</v>
      </c>
      <c r="X29177">
        <v>140.30999755859375</v>
      </c>
      <c r="Y29177">
        <v>7.6600000262260437E-2</v>
      </c>
      <c r="Z29177">
        <v>4500</v>
      </c>
      <c r="AA29177">
        <v>3</v>
      </c>
      <c r="AB29177">
        <v>1164</v>
      </c>
    </row>
    <row r="29178" spans="1:28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8</v>
      </c>
      <c r="F29178" t="s">
        <v>48</v>
      </c>
      <c r="G29178" t="s">
        <v>64</v>
      </c>
      <c r="H29178" s="1">
        <v>44207</v>
      </c>
      <c r="I29178" s="1" t="str">
        <f>TEXT(financial_loan[[#This Row],[issue_date]],"mmm")</f>
        <v>Jan</v>
      </c>
      <c r="J29178" s="1" t="str">
        <f>TEXT(financial_loan[[#This Row],[issue_date]],"m")</f>
        <v>1</v>
      </c>
      <c r="K29178" s="1" t="str">
        <f>TEXT(financial_loan[[#This Row],[issue_date]],"yyyy")</f>
        <v>2021</v>
      </c>
      <c r="L29178" s="1">
        <v>44481</v>
      </c>
      <c r="M29178" s="1">
        <v>44359</v>
      </c>
      <c r="N29178" t="s">
        <v>30</v>
      </c>
      <c r="O29178" t="str">
        <f>IF(OR(financial_loan[[#This Row],[loan_status]]="Current",financial_loan[[#This Row],[loan_status]]="Fully Paid"),"Good",IF(financial_loan[[#This Row],[loan_status]]="Charged Off","Bad"))</f>
        <v>Bad</v>
      </c>
      <c r="P29178" s="1">
        <v>44389</v>
      </c>
      <c r="Q29178">
        <v>838623</v>
      </c>
      <c r="R29178" t="s">
        <v>21733</v>
      </c>
      <c r="S29178" t="s">
        <v>74</v>
      </c>
      <c r="T29178" t="s">
        <v>41</v>
      </c>
      <c r="U29178" t="s">
        <v>34</v>
      </c>
      <c r="V29178">
        <v>54000</v>
      </c>
      <c r="W29178">
        <v>0.14360000193119049</v>
      </c>
      <c r="X29178">
        <v>652.32000732421875</v>
      </c>
      <c r="Y29178">
        <v>0.10740000009536743</v>
      </c>
      <c r="Z29178">
        <v>20000</v>
      </c>
      <c r="AA29178">
        <v>17</v>
      </c>
      <c r="AB29178">
        <v>10853</v>
      </c>
    </row>
    <row r="29179" spans="1:28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9</v>
      </c>
      <c r="F29179" t="s">
        <v>28</v>
      </c>
      <c r="G29179" t="s">
        <v>64</v>
      </c>
      <c r="H29179" s="1">
        <v>44297</v>
      </c>
      <c r="I29179" s="1" t="str">
        <f>TEXT(financial_loan[[#This Row],[issue_date]],"mmm")</f>
        <v>Apr</v>
      </c>
      <c r="J29179" s="1" t="str">
        <f>TEXT(financial_loan[[#This Row],[issue_date]],"m")</f>
        <v>4</v>
      </c>
      <c r="K29179" s="1" t="str">
        <f>TEXT(financial_loan[[#This Row],[issue_date]],"yyyy")</f>
        <v>2021</v>
      </c>
      <c r="L29179" s="1">
        <v>44268</v>
      </c>
      <c r="M29179" s="1">
        <v>44481</v>
      </c>
      <c r="N29179" t="s">
        <v>30</v>
      </c>
      <c r="O29179" t="str">
        <f>IF(OR(financial_loan[[#This Row],[loan_status]]="Current",financial_loan[[#This Row],[loan_status]]="Fully Paid"),"Good",IF(financial_loan[[#This Row],[loan_status]]="Charged Off","Bad"))</f>
        <v>Bad</v>
      </c>
      <c r="P29179" s="1">
        <v>44512</v>
      </c>
      <c r="Q29179">
        <v>903687</v>
      </c>
      <c r="R29179" t="s">
        <v>21733</v>
      </c>
      <c r="S29179" t="s">
        <v>160</v>
      </c>
      <c r="T29179" t="s">
        <v>41</v>
      </c>
      <c r="U29179" t="s">
        <v>34</v>
      </c>
      <c r="V29179">
        <v>30000</v>
      </c>
      <c r="W29179">
        <v>6.080000102519989E-2</v>
      </c>
      <c r="X29179">
        <v>167.71000671386719</v>
      </c>
      <c r="Y29179">
        <v>0.12680000066757202</v>
      </c>
      <c r="Z29179">
        <v>5000</v>
      </c>
      <c r="AA29179">
        <v>5</v>
      </c>
      <c r="AB29179">
        <v>3175</v>
      </c>
    </row>
    <row r="29180" spans="1:28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0</v>
      </c>
      <c r="F29180" t="s">
        <v>54</v>
      </c>
      <c r="G29180" t="s">
        <v>29</v>
      </c>
      <c r="H29180" s="1">
        <v>44387</v>
      </c>
      <c r="I29180" s="1" t="str">
        <f>TEXT(financial_loan[[#This Row],[issue_date]],"mmm")</f>
        <v>Jul</v>
      </c>
      <c r="J29180" s="1" t="str">
        <f>TEXT(financial_loan[[#This Row],[issue_date]],"m")</f>
        <v>7</v>
      </c>
      <c r="K29180" s="1" t="str">
        <f>TEXT(financial_loan[[#This Row],[issue_date]],"yyyy")</f>
        <v>2021</v>
      </c>
      <c r="L29180" s="1">
        <v>44360</v>
      </c>
      <c r="M29180" s="1">
        <v>44209</v>
      </c>
      <c r="N29180" t="s">
        <v>30</v>
      </c>
      <c r="O29180" t="str">
        <f>IF(OR(financial_loan[[#This Row],[loan_status]]="Current",financial_loan[[#This Row],[loan_status]]="Fully Paid"),"Good",IF(financial_loan[[#This Row],[loan_status]]="Charged Off","Bad"))</f>
        <v>Bad</v>
      </c>
      <c r="P29180" s="1">
        <v>44240</v>
      </c>
      <c r="Q29180">
        <v>708126</v>
      </c>
      <c r="R29180" t="s">
        <v>21733</v>
      </c>
      <c r="S29180" t="s">
        <v>65</v>
      </c>
      <c r="T29180" t="s">
        <v>41</v>
      </c>
      <c r="U29180" t="s">
        <v>34</v>
      </c>
      <c r="V29180">
        <v>93000</v>
      </c>
      <c r="W29180">
        <v>9.5700003206729889E-2</v>
      </c>
      <c r="X29180">
        <v>186.66999816894531</v>
      </c>
      <c r="Y29180">
        <v>7.5099997222423553E-2</v>
      </c>
      <c r="Z29180">
        <v>6000</v>
      </c>
      <c r="AA29180">
        <v>12</v>
      </c>
      <c r="AB29180">
        <v>5486</v>
      </c>
    </row>
    <row r="29181" spans="1:28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 t="str">
        <f>TEXT(financial_loan[[#This Row],[issue_date]],"mmm")</f>
        <v>Jun</v>
      </c>
      <c r="J29181" s="1" t="str">
        <f>TEXT(financial_loan[[#This Row],[issue_date]],"m")</f>
        <v>6</v>
      </c>
      <c r="K29181" s="1" t="str">
        <f>TEXT(financial_loan[[#This Row],[issue_date]],"yyyy")</f>
        <v>2021</v>
      </c>
      <c r="L29181" s="1">
        <v>44421</v>
      </c>
      <c r="M29181" s="1">
        <v>44421</v>
      </c>
      <c r="N29181" t="s">
        <v>30</v>
      </c>
      <c r="O29181" t="str">
        <f>IF(OR(financial_loan[[#This Row],[loan_status]]="Current",financial_loan[[#This Row],[loan_status]]="Fully Paid"),"Good",IF(financial_loan[[#This Row],[loan_status]]="Charged Off","Bad"))</f>
        <v>Bad</v>
      </c>
      <c r="P29181" s="1">
        <v>44452</v>
      </c>
      <c r="Q29181">
        <v>987872</v>
      </c>
      <c r="R29181" t="s">
        <v>21733</v>
      </c>
      <c r="S29181" t="s">
        <v>55</v>
      </c>
      <c r="T29181" t="s">
        <v>41</v>
      </c>
      <c r="U29181" t="s">
        <v>34</v>
      </c>
      <c r="V29181">
        <v>36000</v>
      </c>
      <c r="W29181">
        <v>0.1177000030875206</v>
      </c>
      <c r="X29181">
        <v>348.35000610351563</v>
      </c>
      <c r="Y29181">
        <v>5.4200001060962677E-2</v>
      </c>
      <c r="Z29181">
        <v>12000</v>
      </c>
      <c r="AA29181">
        <v>12</v>
      </c>
      <c r="AB29181">
        <v>8708</v>
      </c>
    </row>
    <row r="29182" spans="1:28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1</v>
      </c>
      <c r="F29182" t="s">
        <v>54</v>
      </c>
      <c r="G29182" t="s">
        <v>29</v>
      </c>
      <c r="H29182" s="1">
        <v>44450</v>
      </c>
      <c r="I29182" s="1" t="str">
        <f>TEXT(financial_loan[[#This Row],[issue_date]],"mmm")</f>
        <v>Sep</v>
      </c>
      <c r="J29182" s="1" t="str">
        <f>TEXT(financial_loan[[#This Row],[issue_date]],"m")</f>
        <v>9</v>
      </c>
      <c r="K29182" s="1" t="str">
        <f>TEXT(financial_loan[[#This Row],[issue_date]],"yyyy")</f>
        <v>2021</v>
      </c>
      <c r="L29182" s="1">
        <v>44241</v>
      </c>
      <c r="M29182" s="1">
        <v>44482</v>
      </c>
      <c r="N29182" t="s">
        <v>30</v>
      </c>
      <c r="O29182" t="str">
        <f>IF(OR(financial_loan[[#This Row],[loan_status]]="Current",financial_loan[[#This Row],[loan_status]]="Fully Paid"),"Good",IF(financial_loan[[#This Row],[loan_status]]="Charged Off","Bad"))</f>
        <v>Bad</v>
      </c>
      <c r="P29182" s="1">
        <v>44513</v>
      </c>
      <c r="Q29182">
        <v>1090577</v>
      </c>
      <c r="R29182" t="s">
        <v>21733</v>
      </c>
      <c r="S29182" t="s">
        <v>100</v>
      </c>
      <c r="T29182" t="s">
        <v>41</v>
      </c>
      <c r="U29182" t="s">
        <v>34</v>
      </c>
      <c r="V29182">
        <v>50400</v>
      </c>
      <c r="W29182">
        <v>1.39999995008111E-3</v>
      </c>
      <c r="X29182">
        <v>219.19999694824219</v>
      </c>
      <c r="Y29182">
        <v>6.9899998605251312E-2</v>
      </c>
      <c r="Z29182">
        <v>7100</v>
      </c>
      <c r="AA29182">
        <v>8</v>
      </c>
      <c r="AB29182">
        <v>5513</v>
      </c>
    </row>
    <row r="29183" spans="1:28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 t="str">
        <f>TEXT(financial_loan[[#This Row],[issue_date]],"mmm")</f>
        <v>Mar</v>
      </c>
      <c r="J29183" s="1" t="str">
        <f>TEXT(financial_loan[[#This Row],[issue_date]],"m")</f>
        <v>3</v>
      </c>
      <c r="K29183" s="1" t="str">
        <f>TEXT(financial_loan[[#This Row],[issue_date]],"yyyy")</f>
        <v>2021</v>
      </c>
      <c r="L29183" s="1">
        <v>44482</v>
      </c>
      <c r="M29183" s="1">
        <v>44329</v>
      </c>
      <c r="N29183" t="s">
        <v>30</v>
      </c>
      <c r="O29183" t="str">
        <f>IF(OR(financial_loan[[#This Row],[loan_status]]="Current",financial_loan[[#This Row],[loan_status]]="Fully Paid"),"Good",IF(financial_loan[[#This Row],[loan_status]]="Charged Off","Bad"))</f>
        <v>Bad</v>
      </c>
      <c r="P29183" s="1">
        <v>44360</v>
      </c>
      <c r="Q29183">
        <v>891664</v>
      </c>
      <c r="R29183" t="s">
        <v>21733</v>
      </c>
      <c r="S29183" t="s">
        <v>94</v>
      </c>
      <c r="T29183" t="s">
        <v>41</v>
      </c>
      <c r="U29183" t="s">
        <v>34</v>
      </c>
      <c r="V29183">
        <v>45600</v>
      </c>
      <c r="W29183">
        <v>0.28180000185966492</v>
      </c>
      <c r="X29183">
        <v>121.30999755859375</v>
      </c>
      <c r="Y29183">
        <v>5.7900000363588333E-2</v>
      </c>
      <c r="Z29183">
        <v>4000</v>
      </c>
      <c r="AA29183">
        <v>22</v>
      </c>
      <c r="AB29183">
        <v>3221</v>
      </c>
    </row>
    <row r="29184" spans="1:28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3</v>
      </c>
      <c r="F29184" t="s">
        <v>54</v>
      </c>
      <c r="G29184" t="s">
        <v>29</v>
      </c>
      <c r="H29184" s="1">
        <v>44238</v>
      </c>
      <c r="I29184" s="1" t="str">
        <f>TEXT(financial_loan[[#This Row],[issue_date]],"mmm")</f>
        <v>Feb</v>
      </c>
      <c r="J29184" s="1" t="str">
        <f>TEXT(financial_loan[[#This Row],[issue_date]],"m")</f>
        <v>2</v>
      </c>
      <c r="K29184" s="1" t="str">
        <f>TEXT(financial_loan[[#This Row],[issue_date]],"yyyy")</f>
        <v>2021</v>
      </c>
      <c r="L29184" s="1">
        <v>44302</v>
      </c>
      <c r="M29184" s="1">
        <v>44359</v>
      </c>
      <c r="N29184" t="s">
        <v>30</v>
      </c>
      <c r="O29184" t="str">
        <f>IF(OR(financial_loan[[#This Row],[loan_status]]="Current",financial_loan[[#This Row],[loan_status]]="Fully Paid"),"Good",IF(financial_loan[[#This Row],[loan_status]]="Charged Off","Bad"))</f>
        <v>Bad</v>
      </c>
      <c r="P29184" s="1">
        <v>44389</v>
      </c>
      <c r="Q29184">
        <v>851179</v>
      </c>
      <c r="R29184" t="s">
        <v>21733</v>
      </c>
      <c r="S29184" t="s">
        <v>65</v>
      </c>
      <c r="T29184" t="s">
        <v>41</v>
      </c>
      <c r="U29184" t="s">
        <v>34</v>
      </c>
      <c r="V29184">
        <v>80000</v>
      </c>
      <c r="W29184">
        <v>0.10809999704360962</v>
      </c>
      <c r="X29184">
        <v>248.08000183105469</v>
      </c>
      <c r="Y29184">
        <v>7.2899997234344482E-2</v>
      </c>
      <c r="Z29184">
        <v>8000</v>
      </c>
      <c r="AA29184">
        <v>27</v>
      </c>
      <c r="AB29184">
        <v>5492</v>
      </c>
    </row>
    <row r="29185" spans="1:28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2</v>
      </c>
      <c r="F29185" t="s">
        <v>48</v>
      </c>
      <c r="G29185" t="s">
        <v>29</v>
      </c>
      <c r="H29185" s="1">
        <v>44388</v>
      </c>
      <c r="I29185" s="1" t="str">
        <f>TEXT(financial_loan[[#This Row],[issue_date]],"mmm")</f>
        <v>Jul</v>
      </c>
      <c r="J29185" s="1" t="str">
        <f>TEXT(financial_loan[[#This Row],[issue_date]],"m")</f>
        <v>7</v>
      </c>
      <c r="K29185" s="1" t="str">
        <f>TEXT(financial_loan[[#This Row],[issue_date]],"yyyy")</f>
        <v>2021</v>
      </c>
      <c r="L29185" s="1">
        <v>44389</v>
      </c>
      <c r="M29185" s="1">
        <v>44239</v>
      </c>
      <c r="N29185" t="s">
        <v>30</v>
      </c>
      <c r="O29185" t="str">
        <f>IF(OR(financial_loan[[#This Row],[loan_status]]="Current",financial_loan[[#This Row],[loan_status]]="Fully Paid"),"Good",IF(financial_loan[[#This Row],[loan_status]]="Charged Off","Bad"))</f>
        <v>Bad</v>
      </c>
      <c r="P29185" s="1">
        <v>44267</v>
      </c>
      <c r="Q29185">
        <v>1006602</v>
      </c>
      <c r="R29185" t="s">
        <v>21733</v>
      </c>
      <c r="S29185" t="s">
        <v>84</v>
      </c>
      <c r="T29185" t="s">
        <v>41</v>
      </c>
      <c r="U29185" t="s">
        <v>34</v>
      </c>
      <c r="V29185">
        <v>65000</v>
      </c>
      <c r="W29185">
        <v>9.6199996769428253E-2</v>
      </c>
      <c r="X29185">
        <v>241.97000122070313</v>
      </c>
      <c r="Y29185">
        <v>9.9899999797344208E-2</v>
      </c>
      <c r="Z29185">
        <v>7500</v>
      </c>
      <c r="AA29185">
        <v>10</v>
      </c>
      <c r="AB29185">
        <v>2036</v>
      </c>
    </row>
    <row r="29186" spans="1:28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3</v>
      </c>
      <c r="F29186" t="s">
        <v>48</v>
      </c>
      <c r="G29186" t="s">
        <v>29</v>
      </c>
      <c r="H29186" s="1">
        <v>44327</v>
      </c>
      <c r="I29186" s="1" t="str">
        <f>TEXT(financial_loan[[#This Row],[issue_date]],"mmm")</f>
        <v>May</v>
      </c>
      <c r="J29186" s="1" t="str">
        <f>TEXT(financial_loan[[#This Row],[issue_date]],"m")</f>
        <v>5</v>
      </c>
      <c r="K29186" s="1" t="str">
        <f>TEXT(financial_loan[[#This Row],[issue_date]],"yyyy")</f>
        <v>2021</v>
      </c>
      <c r="L29186" s="1">
        <v>44514</v>
      </c>
      <c r="M29186" s="1">
        <v>44421</v>
      </c>
      <c r="N29186" t="s">
        <v>30</v>
      </c>
      <c r="O29186" t="str">
        <f>IF(OR(financial_loan[[#This Row],[loan_status]]="Current",financial_loan[[#This Row],[loan_status]]="Fully Paid"),"Good",IF(financial_loan[[#This Row],[loan_status]]="Charged Off","Bad"))</f>
        <v>Bad</v>
      </c>
      <c r="P29186" s="1">
        <v>44452</v>
      </c>
      <c r="Q29186">
        <v>966322</v>
      </c>
      <c r="R29186" t="s">
        <v>21733</v>
      </c>
      <c r="S29186" t="s">
        <v>76</v>
      </c>
      <c r="T29186" t="s">
        <v>41</v>
      </c>
      <c r="U29186" t="s">
        <v>34</v>
      </c>
      <c r="V29186">
        <v>44500</v>
      </c>
      <c r="W29186">
        <v>6.0899998992681503E-2</v>
      </c>
      <c r="X29186">
        <v>127.66999816894531</v>
      </c>
      <c r="Y29186">
        <v>0.10989999771118164</v>
      </c>
      <c r="Z29186">
        <v>3900</v>
      </c>
      <c r="AA29186">
        <v>19</v>
      </c>
      <c r="AB29186">
        <v>3488</v>
      </c>
    </row>
    <row r="29187" spans="1:28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4</v>
      </c>
      <c r="F29187" t="s">
        <v>48</v>
      </c>
      <c r="G29187" t="s">
        <v>29</v>
      </c>
      <c r="H29187" s="1">
        <v>44326</v>
      </c>
      <c r="I29187" s="1" t="str">
        <f>TEXT(financial_loan[[#This Row],[issue_date]],"mmm")</f>
        <v>May</v>
      </c>
      <c r="J29187" s="1" t="str">
        <f>TEXT(financial_loan[[#This Row],[issue_date]],"m")</f>
        <v>5</v>
      </c>
      <c r="K29187" s="1" t="str">
        <f>TEXT(financial_loan[[#This Row],[issue_date]],"yyyy")</f>
        <v>2021</v>
      </c>
      <c r="L29187" s="1">
        <v>44332</v>
      </c>
      <c r="M29187" s="1">
        <v>44540</v>
      </c>
      <c r="N29187" t="s">
        <v>30</v>
      </c>
      <c r="O29187" t="str">
        <f>IF(OR(financial_loan[[#This Row],[loan_status]]="Current",financial_loan[[#This Row],[loan_status]]="Fully Paid"),"Good",IF(financial_loan[[#This Row],[loan_status]]="Charged Off","Bad"))</f>
        <v>Bad</v>
      </c>
      <c r="P29187" s="1">
        <v>44571</v>
      </c>
      <c r="Q29187">
        <v>672327</v>
      </c>
      <c r="R29187" t="s">
        <v>21733</v>
      </c>
      <c r="S29187" t="s">
        <v>74</v>
      </c>
      <c r="T29187" t="s">
        <v>41</v>
      </c>
      <c r="U29187" t="s">
        <v>34</v>
      </c>
      <c r="V29187">
        <v>24000</v>
      </c>
      <c r="W29187">
        <v>0.15350000560283661</v>
      </c>
      <c r="X29187">
        <v>32.740001678466797</v>
      </c>
      <c r="Y29187">
        <v>0.10989999771118164</v>
      </c>
      <c r="Z29187">
        <v>1000</v>
      </c>
      <c r="AA29187">
        <v>11</v>
      </c>
      <c r="AB29187">
        <v>1097</v>
      </c>
    </row>
    <row r="29188" spans="1:28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 t="str">
        <f>TEXT(financial_loan[[#This Row],[issue_date]],"mmm")</f>
        <v>Sep</v>
      </c>
      <c r="J29188" s="1" t="str">
        <f>TEXT(financial_loan[[#This Row],[issue_date]],"m")</f>
        <v>9</v>
      </c>
      <c r="K29188" s="1" t="str">
        <f>TEXT(financial_loan[[#This Row],[issue_date]],"yyyy")</f>
        <v>2021</v>
      </c>
      <c r="L29188" s="1">
        <v>44450</v>
      </c>
      <c r="M29188" s="1">
        <v>44327</v>
      </c>
      <c r="N29188" t="s">
        <v>30</v>
      </c>
      <c r="O29188" t="str">
        <f>IF(OR(financial_loan[[#This Row],[loan_status]]="Current",financial_loan[[#This Row],[loan_status]]="Fully Paid"),"Good",IF(financial_loan[[#This Row],[loan_status]]="Charged Off","Bad"))</f>
        <v>Bad</v>
      </c>
      <c r="P29188" s="1">
        <v>44358</v>
      </c>
      <c r="Q29188">
        <v>746231</v>
      </c>
      <c r="R29188" t="s">
        <v>21733</v>
      </c>
      <c r="S29188" t="s">
        <v>50</v>
      </c>
      <c r="T29188" t="s">
        <v>41</v>
      </c>
      <c r="U29188" t="s">
        <v>34</v>
      </c>
      <c r="V29188">
        <v>18000</v>
      </c>
      <c r="W29188">
        <v>0.13600000739097595</v>
      </c>
      <c r="X29188">
        <v>260.97000122070313</v>
      </c>
      <c r="Y29188">
        <v>0.10750000178813934</v>
      </c>
      <c r="Z29188">
        <v>8000</v>
      </c>
      <c r="AA29188">
        <v>6</v>
      </c>
      <c r="AB29188">
        <v>2125</v>
      </c>
    </row>
    <row r="29189" spans="1:28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5</v>
      </c>
      <c r="F29189" t="s">
        <v>48</v>
      </c>
      <c r="G29189" t="s">
        <v>29</v>
      </c>
      <c r="H29189" s="1">
        <v>44388</v>
      </c>
      <c r="I29189" s="1" t="str">
        <f>TEXT(financial_loan[[#This Row],[issue_date]],"mmm")</f>
        <v>Jul</v>
      </c>
      <c r="J29189" s="1" t="str">
        <f>TEXT(financial_loan[[#This Row],[issue_date]],"m")</f>
        <v>7</v>
      </c>
      <c r="K29189" s="1" t="str">
        <f>TEXT(financial_loan[[#This Row],[issue_date]],"yyyy")</f>
        <v>2021</v>
      </c>
      <c r="L29189" s="1">
        <v>44240</v>
      </c>
      <c r="M29189" s="1">
        <v>44420</v>
      </c>
      <c r="N29189" t="s">
        <v>30</v>
      </c>
      <c r="O29189" t="str">
        <f>IF(OR(financial_loan[[#This Row],[loan_status]]="Current",financial_loan[[#This Row],[loan_status]]="Fully Paid"),"Good",IF(financial_loan[[#This Row],[loan_status]]="Charged Off","Bad"))</f>
        <v>Bad</v>
      </c>
      <c r="P29189" s="1">
        <v>44451</v>
      </c>
      <c r="Q29189">
        <v>1030350</v>
      </c>
      <c r="R29189" t="s">
        <v>21733</v>
      </c>
      <c r="S29189" t="s">
        <v>76</v>
      </c>
      <c r="T29189" t="s">
        <v>41</v>
      </c>
      <c r="U29189" t="s">
        <v>34</v>
      </c>
      <c r="V29189">
        <v>84000</v>
      </c>
      <c r="W29189">
        <v>0.24060000479221344</v>
      </c>
      <c r="X29189">
        <v>104.75</v>
      </c>
      <c r="Y29189">
        <v>0.10989999771118164</v>
      </c>
      <c r="Z29189">
        <v>3200</v>
      </c>
      <c r="AA29189">
        <v>20</v>
      </c>
      <c r="AB29189">
        <v>1397</v>
      </c>
    </row>
    <row r="29190" spans="1:28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6</v>
      </c>
      <c r="F29190" t="s">
        <v>48</v>
      </c>
      <c r="G29190" t="s">
        <v>29</v>
      </c>
      <c r="H29190" s="1">
        <v>44387</v>
      </c>
      <c r="I29190" s="1" t="str">
        <f>TEXT(financial_loan[[#This Row],[issue_date]],"mmm")</f>
        <v>Jul</v>
      </c>
      <c r="J29190" s="1" t="str">
        <f>TEXT(financial_loan[[#This Row],[issue_date]],"m")</f>
        <v>7</v>
      </c>
      <c r="K29190" s="1" t="str">
        <f>TEXT(financial_loan[[#This Row],[issue_date]],"yyyy")</f>
        <v>2021</v>
      </c>
      <c r="L29190" s="1">
        <v>44332</v>
      </c>
      <c r="M29190" s="1">
        <v>44450</v>
      </c>
      <c r="N29190" t="s">
        <v>30</v>
      </c>
      <c r="O29190" t="str">
        <f>IF(OR(financial_loan[[#This Row],[loan_status]]="Current",financial_loan[[#This Row],[loan_status]]="Fully Paid"),"Good",IF(financial_loan[[#This Row],[loan_status]]="Charged Off","Bad"))</f>
        <v>Bad</v>
      </c>
      <c r="P29190" s="1">
        <v>44480</v>
      </c>
      <c r="Q29190">
        <v>704651</v>
      </c>
      <c r="R29190" t="s">
        <v>21733</v>
      </c>
      <c r="S29190" t="s">
        <v>76</v>
      </c>
      <c r="T29190" t="s">
        <v>41</v>
      </c>
      <c r="U29190" t="s">
        <v>34</v>
      </c>
      <c r="V29190">
        <v>29865</v>
      </c>
      <c r="W29190">
        <v>0.19370000064373016</v>
      </c>
      <c r="X29190">
        <v>163.97999572753906</v>
      </c>
      <c r="Y29190">
        <v>0.1111999973654747</v>
      </c>
      <c r="Z29190">
        <v>5000</v>
      </c>
      <c r="AA29190">
        <v>13</v>
      </c>
      <c r="AB29190">
        <v>3131</v>
      </c>
    </row>
    <row r="29191" spans="1:28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7</v>
      </c>
      <c r="F29191" t="s">
        <v>28</v>
      </c>
      <c r="G29191" t="s">
        <v>29</v>
      </c>
      <c r="H29191" s="1">
        <v>44510</v>
      </c>
      <c r="I29191" s="1" t="str">
        <f>TEXT(financial_loan[[#This Row],[issue_date]],"mmm")</f>
        <v>Nov</v>
      </c>
      <c r="J29191" s="1" t="str">
        <f>TEXT(financial_loan[[#This Row],[issue_date]],"m")</f>
        <v>11</v>
      </c>
      <c r="K29191" s="1" t="str">
        <f>TEXT(financial_loan[[#This Row],[issue_date]],"yyyy")</f>
        <v>2021</v>
      </c>
      <c r="L29191" s="1">
        <v>44332</v>
      </c>
      <c r="M29191" s="1">
        <v>44329</v>
      </c>
      <c r="N29191" t="s">
        <v>30</v>
      </c>
      <c r="O29191" t="str">
        <f>IF(OR(financial_loan[[#This Row],[loan_status]]="Current",financial_loan[[#This Row],[loan_status]]="Fully Paid"),"Good",IF(financial_loan[[#This Row],[loan_status]]="Charged Off","Bad"))</f>
        <v>Bad</v>
      </c>
      <c r="P29191" s="1">
        <v>44360</v>
      </c>
      <c r="Q29191">
        <v>796167</v>
      </c>
      <c r="R29191" t="s">
        <v>21733</v>
      </c>
      <c r="S29191" t="s">
        <v>44</v>
      </c>
      <c r="T29191" t="s">
        <v>41</v>
      </c>
      <c r="U29191" t="s">
        <v>34</v>
      </c>
      <c r="V29191">
        <v>41496</v>
      </c>
      <c r="W29191">
        <v>0.15440000593662262</v>
      </c>
      <c r="X29191">
        <v>204.25999450683594</v>
      </c>
      <c r="Y29191">
        <v>0.1371999979019165</v>
      </c>
      <c r="Z29191">
        <v>6000</v>
      </c>
      <c r="AA29191">
        <v>15</v>
      </c>
      <c r="AB29191">
        <v>5917</v>
      </c>
    </row>
    <row r="29192" spans="1:28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8</v>
      </c>
      <c r="F29192" t="s">
        <v>89</v>
      </c>
      <c r="G29192" t="s">
        <v>29</v>
      </c>
      <c r="H29192" s="1">
        <v>44327</v>
      </c>
      <c r="I29192" s="1" t="str">
        <f>TEXT(financial_loan[[#This Row],[issue_date]],"mmm")</f>
        <v>May</v>
      </c>
      <c r="J29192" s="1" t="str">
        <f>TEXT(financial_loan[[#This Row],[issue_date]],"m")</f>
        <v>5</v>
      </c>
      <c r="K29192" s="1" t="str">
        <f>TEXT(financial_loan[[#This Row],[issue_date]],"yyyy")</f>
        <v>2021</v>
      </c>
      <c r="L29192" s="1">
        <v>44481</v>
      </c>
      <c r="M29192" s="1">
        <v>44359</v>
      </c>
      <c r="N29192" t="s">
        <v>30</v>
      </c>
      <c r="O29192" t="str">
        <f>IF(OR(financial_loan[[#This Row],[loan_status]]="Current",financial_loan[[#This Row],[loan_status]]="Fully Paid"),"Good",IF(financial_loan[[#This Row],[loan_status]]="Charged Off","Bad"))</f>
        <v>Bad</v>
      </c>
      <c r="P29192" s="1">
        <v>44389</v>
      </c>
      <c r="Q29192">
        <v>958070</v>
      </c>
      <c r="R29192" t="s">
        <v>21733</v>
      </c>
      <c r="S29192" t="s">
        <v>140</v>
      </c>
      <c r="T29192" t="s">
        <v>41</v>
      </c>
      <c r="U29192" t="s">
        <v>34</v>
      </c>
      <c r="V29192">
        <v>21000</v>
      </c>
      <c r="W29192">
        <v>0.1988999992609024</v>
      </c>
      <c r="X29192">
        <v>175.77000427246094</v>
      </c>
      <c r="Y29192">
        <v>0.1598999947309494</v>
      </c>
      <c r="Z29192">
        <v>5000</v>
      </c>
      <c r="AA29192">
        <v>17</v>
      </c>
      <c r="AB29192">
        <v>2227</v>
      </c>
    </row>
    <row r="29193" spans="1:28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 t="str">
        <f>TEXT(financial_loan[[#This Row],[issue_date]],"mmm")</f>
        <v>Jul</v>
      </c>
      <c r="J29193" s="1" t="str">
        <f>TEXT(financial_loan[[#This Row],[issue_date]],"m")</f>
        <v>7</v>
      </c>
      <c r="K29193" s="1" t="str">
        <f>TEXT(financial_loan[[#This Row],[issue_date]],"yyyy")</f>
        <v>2021</v>
      </c>
      <c r="L29193" s="1">
        <v>44267</v>
      </c>
      <c r="M29193" s="1">
        <v>44480</v>
      </c>
      <c r="N29193" t="s">
        <v>30</v>
      </c>
      <c r="O29193" t="str">
        <f>IF(OR(financial_loan[[#This Row],[loan_status]]="Current",financial_loan[[#This Row],[loan_status]]="Fully Paid"),"Good",IF(financial_loan[[#This Row],[loan_status]]="Charged Off","Bad"))</f>
        <v>Bad</v>
      </c>
      <c r="P29193" s="1">
        <v>44511</v>
      </c>
      <c r="Q29193">
        <v>712766</v>
      </c>
      <c r="R29193" t="s">
        <v>21733</v>
      </c>
      <c r="S29193" t="s">
        <v>111</v>
      </c>
      <c r="T29193" t="s">
        <v>41</v>
      </c>
      <c r="U29193" t="s">
        <v>34</v>
      </c>
      <c r="V29193">
        <v>38400</v>
      </c>
      <c r="W29193">
        <v>0.12559999525547028</v>
      </c>
      <c r="X29193">
        <v>140.52999877929688</v>
      </c>
      <c r="Y29193">
        <v>0.15950000286102295</v>
      </c>
      <c r="Z29193">
        <v>4000</v>
      </c>
      <c r="AA29193">
        <v>14</v>
      </c>
      <c r="AB29193">
        <v>2087</v>
      </c>
    </row>
    <row r="29194" spans="1:28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9</v>
      </c>
      <c r="F29194" t="s">
        <v>89</v>
      </c>
      <c r="G29194" t="s">
        <v>29</v>
      </c>
      <c r="H29194" s="1">
        <v>44358</v>
      </c>
      <c r="I29194" s="1" t="str">
        <f>TEXT(financial_loan[[#This Row],[issue_date]],"mmm")</f>
        <v>Jun</v>
      </c>
      <c r="J29194" s="1" t="str">
        <f>TEXT(financial_loan[[#This Row],[issue_date]],"m")</f>
        <v>6</v>
      </c>
      <c r="K29194" s="1" t="str">
        <f>TEXT(financial_loan[[#This Row],[issue_date]],"yyyy")</f>
        <v>2021</v>
      </c>
      <c r="L29194" s="1">
        <v>44542</v>
      </c>
      <c r="M29194" s="1">
        <v>44209</v>
      </c>
      <c r="N29194" t="s">
        <v>30</v>
      </c>
      <c r="O29194" t="str">
        <f>IF(OR(financial_loan[[#This Row],[loan_status]]="Current",financial_loan[[#This Row],[loan_status]]="Fully Paid"),"Good",IF(financial_loan[[#This Row],[loan_status]]="Charged Off","Bad"))</f>
        <v>Bad</v>
      </c>
      <c r="P29194" s="1">
        <v>44240</v>
      </c>
      <c r="Q29194">
        <v>1003902</v>
      </c>
      <c r="R29194" t="s">
        <v>21733</v>
      </c>
      <c r="S29194" t="s">
        <v>140</v>
      </c>
      <c r="T29194" t="s">
        <v>41</v>
      </c>
      <c r="U29194" t="s">
        <v>34</v>
      </c>
      <c r="V29194">
        <v>55000</v>
      </c>
      <c r="W29194">
        <v>0</v>
      </c>
      <c r="X29194">
        <v>168.74000549316406</v>
      </c>
      <c r="Y29194">
        <v>0.1598999947309494</v>
      </c>
      <c r="Z29194">
        <v>4800</v>
      </c>
      <c r="AA29194">
        <v>6</v>
      </c>
      <c r="AB29194">
        <v>3037</v>
      </c>
    </row>
    <row r="29195" spans="1:28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40</v>
      </c>
      <c r="F29195" t="s">
        <v>38</v>
      </c>
      <c r="G29195" t="s">
        <v>29</v>
      </c>
      <c r="H29195" s="1">
        <v>44419</v>
      </c>
      <c r="I29195" s="1" t="str">
        <f>TEXT(financial_loan[[#This Row],[issue_date]],"mmm")</f>
        <v>Aug</v>
      </c>
      <c r="J29195" s="1" t="str">
        <f>TEXT(financial_loan[[#This Row],[issue_date]],"m")</f>
        <v>8</v>
      </c>
      <c r="K29195" s="1" t="str">
        <f>TEXT(financial_loan[[#This Row],[issue_date]],"yyyy")</f>
        <v>2021</v>
      </c>
      <c r="L29195" s="1">
        <v>44332</v>
      </c>
      <c r="M29195" s="1">
        <v>44541</v>
      </c>
      <c r="N29195" t="s">
        <v>30</v>
      </c>
      <c r="O29195" t="str">
        <f>IF(OR(financial_loan[[#This Row],[loan_status]]="Current",financial_loan[[#This Row],[loan_status]]="Fully Paid"),"Good",IF(financial_loan[[#This Row],[loan_status]]="Charged Off","Bad"))</f>
        <v>Bad</v>
      </c>
      <c r="P29195" s="1">
        <v>44572</v>
      </c>
      <c r="Q29195">
        <v>1052414</v>
      </c>
      <c r="R29195" t="s">
        <v>21733</v>
      </c>
      <c r="S29195" t="s">
        <v>40</v>
      </c>
      <c r="T29195" t="s">
        <v>41</v>
      </c>
      <c r="U29195" t="s">
        <v>34</v>
      </c>
      <c r="V29195">
        <v>36000</v>
      </c>
      <c r="W29195">
        <v>4.0000001899898052E-3</v>
      </c>
      <c r="X29195">
        <v>180.74000549316406</v>
      </c>
      <c r="Y29195">
        <v>0.17990000545978546</v>
      </c>
      <c r="Z29195">
        <v>5000</v>
      </c>
      <c r="AA29195">
        <v>9</v>
      </c>
      <c r="AB29195">
        <v>721</v>
      </c>
    </row>
    <row r="29196" spans="1:28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1</v>
      </c>
      <c r="F29196" t="s">
        <v>54</v>
      </c>
      <c r="G29196" t="s">
        <v>49</v>
      </c>
      <c r="H29196" s="1">
        <v>44419</v>
      </c>
      <c r="I29196" s="1" t="str">
        <f>TEXT(financial_loan[[#This Row],[issue_date]],"mmm")</f>
        <v>Aug</v>
      </c>
      <c r="J29196" s="1" t="str">
        <f>TEXT(financial_loan[[#This Row],[issue_date]],"m")</f>
        <v>8</v>
      </c>
      <c r="K29196" s="1" t="str">
        <f>TEXT(financial_loan[[#This Row],[issue_date]],"yyyy")</f>
        <v>2021</v>
      </c>
      <c r="L29196" s="1">
        <v>44267</v>
      </c>
      <c r="M29196" s="1">
        <v>44267</v>
      </c>
      <c r="N29196" t="s">
        <v>39</v>
      </c>
      <c r="O29196" t="str">
        <f>IF(OR(financial_loan[[#This Row],[loan_status]]="Current",financial_loan[[#This Row],[loan_status]]="Fully Paid"),"Good",IF(financial_loan[[#This Row],[loan_status]]="Charged Off","Bad"))</f>
        <v>Good</v>
      </c>
      <c r="P29196" s="1">
        <v>44298</v>
      </c>
      <c r="Q29196">
        <v>1032375</v>
      </c>
      <c r="R29196" t="s">
        <v>21733</v>
      </c>
      <c r="S29196" t="s">
        <v>65</v>
      </c>
      <c r="T29196" t="s">
        <v>41</v>
      </c>
      <c r="U29196" t="s">
        <v>34</v>
      </c>
      <c r="V29196">
        <v>108000</v>
      </c>
      <c r="W29196">
        <v>2.1600000560283661E-2</v>
      </c>
      <c r="X29196">
        <v>186.61000061035156</v>
      </c>
      <c r="Y29196">
        <v>7.4900001287460327E-2</v>
      </c>
      <c r="Z29196">
        <v>6000</v>
      </c>
      <c r="AA29196">
        <v>8</v>
      </c>
      <c r="AB29196">
        <v>6242</v>
      </c>
    </row>
    <row r="29197" spans="1:28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 t="str">
        <f>TEXT(financial_loan[[#This Row],[issue_date]],"mmm")</f>
        <v>Jul</v>
      </c>
      <c r="J29197" s="1" t="str">
        <f>TEXT(financial_loan[[#This Row],[issue_date]],"m")</f>
        <v>7</v>
      </c>
      <c r="K29197" s="1" t="str">
        <f>TEXT(financial_loan[[#This Row],[issue_date]],"yyyy")</f>
        <v>2021</v>
      </c>
      <c r="L29197" s="1">
        <v>44302</v>
      </c>
      <c r="M29197" s="1">
        <v>44422</v>
      </c>
      <c r="N29197" t="s">
        <v>39</v>
      </c>
      <c r="O29197" t="str">
        <f>IF(OR(financial_loan[[#This Row],[loan_status]]="Current",financial_loan[[#This Row],[loan_status]]="Fully Paid"),"Good",IF(financial_loan[[#This Row],[loan_status]]="Charged Off","Bad"))</f>
        <v>Good</v>
      </c>
      <c r="P29197" s="1">
        <v>44453</v>
      </c>
      <c r="Q29197">
        <v>1025435</v>
      </c>
      <c r="R29197" t="s">
        <v>21733</v>
      </c>
      <c r="S29197" t="s">
        <v>65</v>
      </c>
      <c r="T29197" t="s">
        <v>41</v>
      </c>
      <c r="U29197" t="s">
        <v>34</v>
      </c>
      <c r="V29197">
        <v>74000</v>
      </c>
      <c r="W29197">
        <v>0.20960000157356262</v>
      </c>
      <c r="X29197">
        <v>37.330001831054688</v>
      </c>
      <c r="Y29197">
        <v>7.4900001287460327E-2</v>
      </c>
      <c r="Z29197">
        <v>1200</v>
      </c>
      <c r="AA29197">
        <v>18</v>
      </c>
      <c r="AB29197">
        <v>1344</v>
      </c>
    </row>
    <row r="29198" spans="1:28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2</v>
      </c>
      <c r="F29198" t="s">
        <v>54</v>
      </c>
      <c r="G29198" t="s">
        <v>49</v>
      </c>
      <c r="H29198" s="1">
        <v>44297</v>
      </c>
      <c r="I29198" s="1" t="str">
        <f>TEXT(financial_loan[[#This Row],[issue_date]],"mmm")</f>
        <v>Apr</v>
      </c>
      <c r="J29198" s="1" t="str">
        <f>TEXT(financial_loan[[#This Row],[issue_date]],"m")</f>
        <v>4</v>
      </c>
      <c r="K29198" s="1" t="str">
        <f>TEXT(financial_loan[[#This Row],[issue_date]],"yyyy")</f>
        <v>2021</v>
      </c>
      <c r="L29198" s="1">
        <v>44330</v>
      </c>
      <c r="M29198" s="1">
        <v>44330</v>
      </c>
      <c r="N29198" t="s">
        <v>39</v>
      </c>
      <c r="O29198" t="str">
        <f>IF(OR(financial_loan[[#This Row],[loan_status]]="Current",financial_loan[[#This Row],[loan_status]]="Fully Paid"),"Good",IF(financial_loan[[#This Row],[loan_status]]="Charged Off","Bad"))</f>
        <v>Good</v>
      </c>
      <c r="P29198" s="1">
        <v>44361</v>
      </c>
      <c r="Q29198">
        <v>937443</v>
      </c>
      <c r="R29198" t="s">
        <v>21733</v>
      </c>
      <c r="S29198" t="s">
        <v>55</v>
      </c>
      <c r="T29198" t="s">
        <v>41</v>
      </c>
      <c r="U29198" t="s">
        <v>34</v>
      </c>
      <c r="V29198">
        <v>94000</v>
      </c>
      <c r="W29198">
        <v>4.8999998718500137E-2</v>
      </c>
      <c r="X29198">
        <v>90.480003356933594</v>
      </c>
      <c r="Y29198">
        <v>5.4200001060962677E-2</v>
      </c>
      <c r="Z29198">
        <v>3000</v>
      </c>
      <c r="AA29198">
        <v>24</v>
      </c>
      <c r="AB29198">
        <v>3257</v>
      </c>
    </row>
    <row r="29199" spans="1:28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3</v>
      </c>
      <c r="F29199" t="s">
        <v>54</v>
      </c>
      <c r="G29199" t="s">
        <v>49</v>
      </c>
      <c r="H29199" s="1">
        <v>44480</v>
      </c>
      <c r="I29199" s="1" t="str">
        <f>TEXT(financial_loan[[#This Row],[issue_date]],"mmm")</f>
        <v>Oct</v>
      </c>
      <c r="J29199" s="1" t="str">
        <f>TEXT(financial_loan[[#This Row],[issue_date]],"m")</f>
        <v>10</v>
      </c>
      <c r="K29199" s="1" t="str">
        <f>TEXT(financial_loan[[#This Row],[issue_date]],"yyyy")</f>
        <v>2021</v>
      </c>
      <c r="L29199" s="1">
        <v>44514</v>
      </c>
      <c r="M29199" s="1">
        <v>44544</v>
      </c>
      <c r="N29199" t="s">
        <v>39</v>
      </c>
      <c r="O29199" t="str">
        <f>IF(OR(financial_loan[[#This Row],[loan_status]]="Current",financial_loan[[#This Row],[loan_status]]="Fully Paid"),"Good",IF(financial_loan[[#This Row],[loan_status]]="Charged Off","Bad"))</f>
        <v>Good</v>
      </c>
      <c r="P29199" s="1">
        <v>44575</v>
      </c>
      <c r="Q29199">
        <v>1100604</v>
      </c>
      <c r="R29199" t="s">
        <v>21733</v>
      </c>
      <c r="S29199" t="s">
        <v>55</v>
      </c>
      <c r="T29199" t="s">
        <v>41</v>
      </c>
      <c r="U29199" t="s">
        <v>34</v>
      </c>
      <c r="V29199">
        <v>41000</v>
      </c>
      <c r="W29199">
        <v>2.5499999523162842E-2</v>
      </c>
      <c r="X29199">
        <v>365.23001098632813</v>
      </c>
      <c r="Y29199">
        <v>6.0300000011920929E-2</v>
      </c>
      <c r="Z29199">
        <v>12000</v>
      </c>
      <c r="AA29199">
        <v>21</v>
      </c>
      <c r="AB29199">
        <v>13149</v>
      </c>
    </row>
    <row r="29200" spans="1:28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 t="str">
        <f>TEXT(financial_loan[[#This Row],[issue_date]],"mmm")</f>
        <v>Aug</v>
      </c>
      <c r="J29200" s="1" t="str">
        <f>TEXT(financial_loan[[#This Row],[issue_date]],"m")</f>
        <v>8</v>
      </c>
      <c r="K29200" s="1" t="str">
        <f>TEXT(financial_loan[[#This Row],[issue_date]],"yyyy")</f>
        <v>2021</v>
      </c>
      <c r="L29200" s="1">
        <v>44332</v>
      </c>
      <c r="M29200" s="1">
        <v>44512</v>
      </c>
      <c r="N29200" t="s">
        <v>39</v>
      </c>
      <c r="O29200" t="str">
        <f>IF(OR(financial_loan[[#This Row],[loan_status]]="Current",financial_loan[[#This Row],[loan_status]]="Fully Paid"),"Good",IF(financial_loan[[#This Row],[loan_status]]="Charged Off","Bad"))</f>
        <v>Good</v>
      </c>
      <c r="P29200" s="1">
        <v>44542</v>
      </c>
      <c r="Q29200">
        <v>1042328</v>
      </c>
      <c r="R29200" t="s">
        <v>21733</v>
      </c>
      <c r="S29200" t="s">
        <v>55</v>
      </c>
      <c r="T29200" t="s">
        <v>41</v>
      </c>
      <c r="U29200" t="s">
        <v>34</v>
      </c>
      <c r="V29200">
        <v>54000</v>
      </c>
      <c r="W29200">
        <v>0.12070000171661377</v>
      </c>
      <c r="X29200">
        <v>42.229999542236328</v>
      </c>
      <c r="Y29200">
        <v>5.4200001060962677E-2</v>
      </c>
      <c r="Z29200">
        <v>1400</v>
      </c>
      <c r="AA29200">
        <v>25</v>
      </c>
      <c r="AB29200">
        <v>1477</v>
      </c>
    </row>
    <row r="29201" spans="1:28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4</v>
      </c>
      <c r="F29201" t="s">
        <v>54</v>
      </c>
      <c r="G29201" t="s">
        <v>49</v>
      </c>
      <c r="H29201" s="1">
        <v>44419</v>
      </c>
      <c r="I29201" s="1" t="str">
        <f>TEXT(financial_loan[[#This Row],[issue_date]],"mmm")</f>
        <v>Aug</v>
      </c>
      <c r="J29201" s="1" t="str">
        <f>TEXT(financial_loan[[#This Row],[issue_date]],"m")</f>
        <v>8</v>
      </c>
      <c r="K29201" s="1" t="str">
        <f>TEXT(financial_loan[[#This Row],[issue_date]],"yyyy")</f>
        <v>2021</v>
      </c>
      <c r="L29201" s="1">
        <v>44515</v>
      </c>
      <c r="M29201" s="1">
        <v>44267</v>
      </c>
      <c r="N29201" t="s">
        <v>39</v>
      </c>
      <c r="O29201" t="str">
        <f>IF(OR(financial_loan[[#This Row],[loan_status]]="Current",financial_loan[[#This Row],[loan_status]]="Fully Paid"),"Good",IF(financial_loan[[#This Row],[loan_status]]="Charged Off","Bad"))</f>
        <v>Good</v>
      </c>
      <c r="P29201" s="1">
        <v>44298</v>
      </c>
      <c r="Q29201">
        <v>1056787</v>
      </c>
      <c r="R29201" t="s">
        <v>21733</v>
      </c>
      <c r="S29201" t="s">
        <v>55</v>
      </c>
      <c r="T29201" t="s">
        <v>41</v>
      </c>
      <c r="U29201" t="s">
        <v>34</v>
      </c>
      <c r="V29201">
        <v>70000</v>
      </c>
      <c r="W29201">
        <v>0.13940000534057617</v>
      </c>
      <c r="X29201">
        <v>90.480003356933594</v>
      </c>
      <c r="Y29201">
        <v>5.4200001060962677E-2</v>
      </c>
      <c r="Z29201">
        <v>3000</v>
      </c>
      <c r="AA29201">
        <v>23</v>
      </c>
      <c r="AB29201">
        <v>3077</v>
      </c>
    </row>
    <row r="29202" spans="1:28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5</v>
      </c>
      <c r="F29202" t="s">
        <v>54</v>
      </c>
      <c r="G29202" t="s">
        <v>49</v>
      </c>
      <c r="H29202" s="1">
        <v>44480</v>
      </c>
      <c r="I29202" s="1" t="str">
        <f>TEXT(financial_loan[[#This Row],[issue_date]],"mmm")</f>
        <v>Oct</v>
      </c>
      <c r="J29202" s="1" t="str">
        <f>TEXT(financial_loan[[#This Row],[issue_date]],"m")</f>
        <v>10</v>
      </c>
      <c r="K29202" s="1" t="str">
        <f>TEXT(financial_loan[[#This Row],[issue_date]],"yyyy")</f>
        <v>2021</v>
      </c>
      <c r="L29202" s="1">
        <v>44332</v>
      </c>
      <c r="M29202" s="1">
        <v>44483</v>
      </c>
      <c r="N29202" t="s">
        <v>39</v>
      </c>
      <c r="O29202" t="str">
        <f>IF(OR(financial_loan[[#This Row],[loan_status]]="Current",financial_loan[[#This Row],[loan_status]]="Fully Paid"),"Good",IF(financial_loan[[#This Row],[loan_status]]="Charged Off","Bad"))</f>
        <v>Good</v>
      </c>
      <c r="P29202" s="1">
        <v>44514</v>
      </c>
      <c r="Q29202">
        <v>1210824</v>
      </c>
      <c r="R29202" t="s">
        <v>21733</v>
      </c>
      <c r="S29202" t="s">
        <v>55</v>
      </c>
      <c r="T29202" t="s">
        <v>41</v>
      </c>
      <c r="U29202" t="s">
        <v>34</v>
      </c>
      <c r="V29202">
        <v>165000</v>
      </c>
      <c r="W29202">
        <v>5.0099998712539673E-2</v>
      </c>
      <c r="X29202">
        <v>304.3599853515625</v>
      </c>
      <c r="Y29202">
        <v>6.0300000011920929E-2</v>
      </c>
      <c r="Z29202">
        <v>10000</v>
      </c>
      <c r="AA29202">
        <v>38</v>
      </c>
      <c r="AB29202">
        <v>10957</v>
      </c>
    </row>
    <row r="29203" spans="1:28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6</v>
      </c>
      <c r="F29203" t="s">
        <v>54</v>
      </c>
      <c r="G29203" t="s">
        <v>49</v>
      </c>
      <c r="H29203" s="1">
        <v>44297</v>
      </c>
      <c r="I29203" s="1" t="str">
        <f>TEXT(financial_loan[[#This Row],[issue_date]],"mmm")</f>
        <v>Apr</v>
      </c>
      <c r="J29203" s="1" t="str">
        <f>TEXT(financial_loan[[#This Row],[issue_date]],"m")</f>
        <v>4</v>
      </c>
      <c r="K29203" s="1" t="str">
        <f>TEXT(financial_loan[[#This Row],[issue_date]],"yyyy")</f>
        <v>2021</v>
      </c>
      <c r="L29203" s="1">
        <v>44420</v>
      </c>
      <c r="M29203" s="1">
        <v>44389</v>
      </c>
      <c r="N29203" t="s">
        <v>39</v>
      </c>
      <c r="O29203" t="str">
        <f>IF(OR(financial_loan[[#This Row],[loan_status]]="Current",financial_loan[[#This Row],[loan_status]]="Fully Paid"),"Good",IF(financial_loan[[#This Row],[loan_status]]="Charged Off","Bad"))</f>
        <v>Good</v>
      </c>
      <c r="P29203" s="1">
        <v>44420</v>
      </c>
      <c r="Q29203">
        <v>904052</v>
      </c>
      <c r="R29203" t="s">
        <v>21733</v>
      </c>
      <c r="S29203" t="s">
        <v>55</v>
      </c>
      <c r="T29203" t="s">
        <v>41</v>
      </c>
      <c r="U29203" t="s">
        <v>34</v>
      </c>
      <c r="V29203">
        <v>53000</v>
      </c>
      <c r="W29203">
        <v>0.27399998903274536</v>
      </c>
      <c r="X29203">
        <v>150.80000305175781</v>
      </c>
      <c r="Y29203">
        <v>5.4200001060962677E-2</v>
      </c>
      <c r="Z29203">
        <v>5000</v>
      </c>
      <c r="AA29203">
        <v>36</v>
      </c>
      <c r="AB29203">
        <v>5277</v>
      </c>
    </row>
    <row r="29204" spans="1:28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7</v>
      </c>
      <c r="F29204" t="s">
        <v>54</v>
      </c>
      <c r="G29204" t="s">
        <v>49</v>
      </c>
      <c r="H29204" s="1">
        <v>44327</v>
      </c>
      <c r="I29204" s="1" t="str">
        <f>TEXT(financial_loan[[#This Row],[issue_date]],"mmm")</f>
        <v>May</v>
      </c>
      <c r="J29204" s="1" t="str">
        <f>TEXT(financial_loan[[#This Row],[issue_date]],"m")</f>
        <v>5</v>
      </c>
      <c r="K29204" s="1" t="str">
        <f>TEXT(financial_loan[[#This Row],[issue_date]],"yyyy")</f>
        <v>2021</v>
      </c>
      <c r="L29204" s="1">
        <v>44240</v>
      </c>
      <c r="M29204" s="1">
        <v>44240</v>
      </c>
      <c r="N29204" t="s">
        <v>39</v>
      </c>
      <c r="O29204" t="str">
        <f>IF(OR(financial_loan[[#This Row],[loan_status]]="Current",financial_loan[[#This Row],[loan_status]]="Fully Paid"),"Good",IF(financial_loan[[#This Row],[loan_status]]="Charged Off","Bad"))</f>
        <v>Good</v>
      </c>
      <c r="P29204" s="1">
        <v>44268</v>
      </c>
      <c r="Q29204">
        <v>936090</v>
      </c>
      <c r="R29204" t="s">
        <v>21733</v>
      </c>
      <c r="S29204" t="s">
        <v>94</v>
      </c>
      <c r="T29204" t="s">
        <v>41</v>
      </c>
      <c r="U29204" t="s">
        <v>34</v>
      </c>
      <c r="V29204">
        <v>120000</v>
      </c>
      <c r="W29204">
        <v>5.4099999368190765E-2</v>
      </c>
      <c r="X29204">
        <v>212.92999267578125</v>
      </c>
      <c r="Y29204">
        <v>5.9900000691413879E-2</v>
      </c>
      <c r="Z29204">
        <v>7000</v>
      </c>
      <c r="AA29204">
        <v>21</v>
      </c>
      <c r="AB29204">
        <v>7542</v>
      </c>
    </row>
    <row r="29205" spans="1:28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 t="str">
        <f>TEXT(financial_loan[[#This Row],[issue_date]],"mmm")</f>
        <v>Jul</v>
      </c>
      <c r="J29205" s="1" t="str">
        <f>TEXT(financial_loan[[#This Row],[issue_date]],"m")</f>
        <v>7</v>
      </c>
      <c r="K29205" s="1" t="str">
        <f>TEXT(financial_loan[[#This Row],[issue_date]],"yyyy")</f>
        <v>2021</v>
      </c>
      <c r="L29205" s="1">
        <v>44302</v>
      </c>
      <c r="M29205" s="1">
        <v>44391</v>
      </c>
      <c r="N29205" t="s">
        <v>39</v>
      </c>
      <c r="O29205" t="str">
        <f>IF(OR(financial_loan[[#This Row],[loan_status]]="Current",financial_loan[[#This Row],[loan_status]]="Fully Paid"),"Good",IF(financial_loan[[#This Row],[loan_status]]="Charged Off","Bad"))</f>
        <v>Good</v>
      </c>
      <c r="P29205" s="1">
        <v>44422</v>
      </c>
      <c r="Q29205">
        <v>1006872</v>
      </c>
      <c r="R29205" t="s">
        <v>21733</v>
      </c>
      <c r="S29205" t="s">
        <v>94</v>
      </c>
      <c r="T29205" t="s">
        <v>41</v>
      </c>
      <c r="U29205" t="s">
        <v>34</v>
      </c>
      <c r="V29205">
        <v>69000</v>
      </c>
      <c r="W29205">
        <v>0.13600000739097595</v>
      </c>
      <c r="X29205">
        <v>197.72000122070313</v>
      </c>
      <c r="Y29205">
        <v>5.9900000691413879E-2</v>
      </c>
      <c r="Z29205">
        <v>6500</v>
      </c>
      <c r="AA29205">
        <v>29</v>
      </c>
      <c r="AB29205">
        <v>7118</v>
      </c>
    </row>
    <row r="29206" spans="1:28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8</v>
      </c>
      <c r="F29206" t="s">
        <v>54</v>
      </c>
      <c r="G29206" t="s">
        <v>49</v>
      </c>
      <c r="H29206" s="1">
        <v>44358</v>
      </c>
      <c r="I29206" s="1" t="str">
        <f>TEXT(financial_loan[[#This Row],[issue_date]],"mmm")</f>
        <v>Jun</v>
      </c>
      <c r="J29206" s="1" t="str">
        <f>TEXT(financial_loan[[#This Row],[issue_date]],"m")</f>
        <v>6</v>
      </c>
      <c r="K29206" s="1" t="str">
        <f>TEXT(financial_loan[[#This Row],[issue_date]],"yyyy")</f>
        <v>2021</v>
      </c>
      <c r="L29206" s="1">
        <v>44332</v>
      </c>
      <c r="M29206" s="1">
        <v>44299</v>
      </c>
      <c r="N29206" t="s">
        <v>39</v>
      </c>
      <c r="O29206" t="str">
        <f>IF(OR(financial_loan[[#This Row],[loan_status]]="Current",financial_loan[[#This Row],[loan_status]]="Fully Paid"),"Good",IF(financial_loan[[#This Row],[loan_status]]="Charged Off","Bad"))</f>
        <v>Good</v>
      </c>
      <c r="P29206" s="1">
        <v>44329</v>
      </c>
      <c r="Q29206">
        <v>968495</v>
      </c>
      <c r="R29206" t="s">
        <v>21733</v>
      </c>
      <c r="S29206" t="s">
        <v>100</v>
      </c>
      <c r="T29206" t="s">
        <v>41</v>
      </c>
      <c r="U29206" t="s">
        <v>34</v>
      </c>
      <c r="V29206">
        <v>65000</v>
      </c>
      <c r="W29206">
        <v>0.14939999580383301</v>
      </c>
      <c r="X29206">
        <v>191.41000366210938</v>
      </c>
      <c r="Y29206">
        <v>6.9899998605251312E-2</v>
      </c>
      <c r="Z29206">
        <v>6200</v>
      </c>
      <c r="AA29206">
        <v>43</v>
      </c>
      <c r="AB29206">
        <v>6778</v>
      </c>
    </row>
    <row r="29207" spans="1:28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9</v>
      </c>
      <c r="F29207" t="s">
        <v>54</v>
      </c>
      <c r="G29207" t="s">
        <v>49</v>
      </c>
      <c r="H29207" s="1">
        <v>44540</v>
      </c>
      <c r="I29207" s="1" t="str">
        <f>TEXT(financial_loan[[#This Row],[issue_date]],"mmm")</f>
        <v>Dec</v>
      </c>
      <c r="J29207" s="1" t="str">
        <f>TEXT(financial_loan[[#This Row],[issue_date]],"m")</f>
        <v>12</v>
      </c>
      <c r="K29207" s="1" t="str">
        <f>TEXT(financial_loan[[#This Row],[issue_date]],"yyyy")</f>
        <v>2021</v>
      </c>
      <c r="L29207" s="1">
        <v>44212</v>
      </c>
      <c r="M29207" s="1">
        <v>44268</v>
      </c>
      <c r="N29207" t="s">
        <v>39</v>
      </c>
      <c r="O29207" t="str">
        <f>IF(OR(financial_loan[[#This Row],[loan_status]]="Current",financial_loan[[#This Row],[loan_status]]="Fully Paid"),"Good",IF(financial_loan[[#This Row],[loan_status]]="Charged Off","Bad"))</f>
        <v>Good</v>
      </c>
      <c r="P29207" s="1">
        <v>44299</v>
      </c>
      <c r="Q29207">
        <v>801557</v>
      </c>
      <c r="R29207" t="s">
        <v>21733</v>
      </c>
      <c r="S29207" t="s">
        <v>65</v>
      </c>
      <c r="T29207" t="s">
        <v>41</v>
      </c>
      <c r="U29207" t="s">
        <v>34</v>
      </c>
      <c r="V29207">
        <v>78200</v>
      </c>
      <c r="W29207">
        <v>7.4299998581409454E-2</v>
      </c>
      <c r="X29207">
        <v>184.00999450683594</v>
      </c>
      <c r="Y29207">
        <v>6.5399996936321259E-2</v>
      </c>
      <c r="Z29207">
        <v>6000</v>
      </c>
      <c r="AA29207">
        <v>21</v>
      </c>
      <c r="AB29207">
        <v>6581</v>
      </c>
    </row>
    <row r="29208" spans="1:28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50</v>
      </c>
      <c r="F29208" t="s">
        <v>54</v>
      </c>
      <c r="G29208" t="s">
        <v>49</v>
      </c>
      <c r="H29208" s="1">
        <v>44358</v>
      </c>
      <c r="I29208" s="1" t="str">
        <f>TEXT(financial_loan[[#This Row],[issue_date]],"mmm")</f>
        <v>Jun</v>
      </c>
      <c r="J29208" s="1" t="str">
        <f>TEXT(financial_loan[[#This Row],[issue_date]],"m")</f>
        <v>6</v>
      </c>
      <c r="K29208" s="1" t="str">
        <f>TEXT(financial_loan[[#This Row],[issue_date]],"yyyy")</f>
        <v>2021</v>
      </c>
      <c r="L29208" s="1">
        <v>44361</v>
      </c>
      <c r="M29208" s="1">
        <v>44361</v>
      </c>
      <c r="N29208" t="s">
        <v>39</v>
      </c>
      <c r="O29208" t="str">
        <f>IF(OR(financial_loan[[#This Row],[loan_status]]="Current",financial_loan[[#This Row],[loan_status]]="Fully Paid"),"Good",IF(financial_loan[[#This Row],[loan_status]]="Charged Off","Bad"))</f>
        <v>Good</v>
      </c>
      <c r="P29208" s="1">
        <v>44391</v>
      </c>
      <c r="Q29208">
        <v>968807</v>
      </c>
      <c r="R29208" t="s">
        <v>21733</v>
      </c>
      <c r="S29208" t="s">
        <v>65</v>
      </c>
      <c r="T29208" t="s">
        <v>41</v>
      </c>
      <c r="U29208" t="s">
        <v>34</v>
      </c>
      <c r="V29208">
        <v>30000</v>
      </c>
      <c r="W29208">
        <v>0.25360000133514404</v>
      </c>
      <c r="X29208">
        <v>248.82000732421875</v>
      </c>
      <c r="Y29208">
        <v>7.4900001287460327E-2</v>
      </c>
      <c r="Z29208">
        <v>8000</v>
      </c>
      <c r="AA29208">
        <v>40</v>
      </c>
      <c r="AB29208">
        <v>8957</v>
      </c>
    </row>
    <row r="29209" spans="1:28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1</v>
      </c>
      <c r="F29209" t="s">
        <v>54</v>
      </c>
      <c r="G29209" t="s">
        <v>49</v>
      </c>
      <c r="H29209" s="1">
        <v>44450</v>
      </c>
      <c r="I29209" s="1" t="str">
        <f>TEXT(financial_loan[[#This Row],[issue_date]],"mmm")</f>
        <v>Sep</v>
      </c>
      <c r="J29209" s="1" t="str">
        <f>TEXT(financial_loan[[#This Row],[issue_date]],"m")</f>
        <v>9</v>
      </c>
      <c r="K29209" s="1" t="str">
        <f>TEXT(financial_loan[[#This Row],[issue_date]],"yyyy")</f>
        <v>2021</v>
      </c>
      <c r="L29209" s="1">
        <v>44361</v>
      </c>
      <c r="M29209" s="1">
        <v>44210</v>
      </c>
      <c r="N29209" t="s">
        <v>39</v>
      </c>
      <c r="O29209" t="str">
        <f>IF(OR(financial_loan[[#This Row],[loan_status]]="Current",financial_loan[[#This Row],[loan_status]]="Fully Paid"),"Good",IF(financial_loan[[#This Row],[loan_status]]="Charged Off","Bad"))</f>
        <v>Good</v>
      </c>
      <c r="P29209" s="1">
        <v>44241</v>
      </c>
      <c r="Q29209">
        <v>1095797</v>
      </c>
      <c r="R29209" t="s">
        <v>21733</v>
      </c>
      <c r="S29209" t="s">
        <v>68</v>
      </c>
      <c r="T29209" t="s">
        <v>41</v>
      </c>
      <c r="U29209" t="s">
        <v>34</v>
      </c>
      <c r="V29209">
        <v>51600</v>
      </c>
      <c r="W29209">
        <v>0.19470000267028809</v>
      </c>
      <c r="X29209">
        <v>190.52000427246094</v>
      </c>
      <c r="Y29209">
        <v>8.9000001549720764E-2</v>
      </c>
      <c r="Z29209">
        <v>6000</v>
      </c>
      <c r="AA29209">
        <v>13</v>
      </c>
      <c r="AB29209">
        <v>6810</v>
      </c>
    </row>
    <row r="29210" spans="1:28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2</v>
      </c>
      <c r="F29210" t="s">
        <v>54</v>
      </c>
      <c r="G29210" t="s">
        <v>49</v>
      </c>
      <c r="H29210" s="1">
        <v>44418</v>
      </c>
      <c r="I29210" s="1" t="str">
        <f>TEXT(financial_loan[[#This Row],[issue_date]],"mmm")</f>
        <v>Aug</v>
      </c>
      <c r="J29210" s="1" t="str">
        <f>TEXT(financial_loan[[#This Row],[issue_date]],"m")</f>
        <v>8</v>
      </c>
      <c r="K29210" s="1" t="str">
        <f>TEXT(financial_loan[[#This Row],[issue_date]],"yyyy")</f>
        <v>2021</v>
      </c>
      <c r="L29210" s="1">
        <v>44330</v>
      </c>
      <c r="M29210" s="1">
        <v>44452</v>
      </c>
      <c r="N29210" t="s">
        <v>39</v>
      </c>
      <c r="O29210" t="str">
        <f>IF(OR(financial_loan[[#This Row],[loan_status]]="Current",financial_loan[[#This Row],[loan_status]]="Fully Paid"),"Good",IF(financial_loan[[#This Row],[loan_status]]="Charged Off","Bad"))</f>
        <v>Good</v>
      </c>
      <c r="P29210" s="1">
        <v>44482</v>
      </c>
      <c r="Q29210">
        <v>703358</v>
      </c>
      <c r="R29210" t="s">
        <v>21733</v>
      </c>
      <c r="S29210" t="s">
        <v>68</v>
      </c>
      <c r="T29210" t="s">
        <v>41</v>
      </c>
      <c r="U29210" t="s">
        <v>34</v>
      </c>
      <c r="V29210">
        <v>54000</v>
      </c>
      <c r="W29210">
        <v>0.23420000076293945</v>
      </c>
      <c r="X29210">
        <v>109.48999786376953</v>
      </c>
      <c r="Y29210">
        <v>7.8800000250339508E-2</v>
      </c>
      <c r="Z29210">
        <v>3500</v>
      </c>
      <c r="AA29210">
        <v>18</v>
      </c>
      <c r="AB29210">
        <v>3942</v>
      </c>
    </row>
    <row r="29211" spans="1:28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3</v>
      </c>
      <c r="F29211" t="s">
        <v>54</v>
      </c>
      <c r="G29211" t="s">
        <v>49</v>
      </c>
      <c r="H29211" s="1">
        <v>44357</v>
      </c>
      <c r="I29211" s="1" t="str">
        <f>TEXT(financial_loan[[#This Row],[issue_date]],"mmm")</f>
        <v>Jun</v>
      </c>
      <c r="J29211" s="1" t="str">
        <f>TEXT(financial_loan[[#This Row],[issue_date]],"m")</f>
        <v>6</v>
      </c>
      <c r="K29211" s="1" t="str">
        <f>TEXT(financial_loan[[#This Row],[issue_date]],"yyyy")</f>
        <v>2021</v>
      </c>
      <c r="L29211" s="1">
        <v>44360</v>
      </c>
      <c r="M29211" s="1">
        <v>44360</v>
      </c>
      <c r="N29211" t="s">
        <v>39</v>
      </c>
      <c r="O29211" t="str">
        <f>IF(OR(financial_loan[[#This Row],[loan_status]]="Current",financial_loan[[#This Row],[loan_status]]="Fully Paid"),"Good",IF(financial_loan[[#This Row],[loan_status]]="Charged Off","Bad"))</f>
        <v>Good</v>
      </c>
      <c r="P29211" s="1">
        <v>44390</v>
      </c>
      <c r="Q29211">
        <v>681692</v>
      </c>
      <c r="R29211" t="s">
        <v>21733</v>
      </c>
      <c r="S29211" t="s">
        <v>68</v>
      </c>
      <c r="T29211" t="s">
        <v>41</v>
      </c>
      <c r="U29211" t="s">
        <v>34</v>
      </c>
      <c r="V29211">
        <v>45673.921875</v>
      </c>
      <c r="W29211">
        <v>0.11590000241994858</v>
      </c>
      <c r="X29211">
        <v>218.97000122070313</v>
      </c>
      <c r="Y29211">
        <v>7.8800000250339508E-2</v>
      </c>
      <c r="Z29211">
        <v>7000</v>
      </c>
      <c r="AA29211">
        <v>17</v>
      </c>
      <c r="AB29211">
        <v>7883</v>
      </c>
    </row>
    <row r="29212" spans="1:28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4</v>
      </c>
      <c r="F29212" t="s">
        <v>54</v>
      </c>
      <c r="G29212" t="s">
        <v>49</v>
      </c>
      <c r="H29212" s="1">
        <v>44207</v>
      </c>
      <c r="I29212" s="1" t="str">
        <f>TEXT(financial_loan[[#This Row],[issue_date]],"mmm")</f>
        <v>Jan</v>
      </c>
      <c r="J29212" s="1" t="str">
        <f>TEXT(financial_loan[[#This Row],[issue_date]],"m")</f>
        <v>1</v>
      </c>
      <c r="K29212" s="1" t="str">
        <f>TEXT(financial_loan[[#This Row],[issue_date]],"yyyy")</f>
        <v>2021</v>
      </c>
      <c r="L29212" s="1">
        <v>44210</v>
      </c>
      <c r="M29212" s="1">
        <v>44210</v>
      </c>
      <c r="N29212" t="s">
        <v>39</v>
      </c>
      <c r="O29212" t="str">
        <f>IF(OR(financial_loan[[#This Row],[loan_status]]="Current",financial_loan[[#This Row],[loan_status]]="Fully Paid"),"Good",IF(financial_loan[[#This Row],[loan_status]]="Charged Off","Bad"))</f>
        <v>Good</v>
      </c>
      <c r="P29212" s="1">
        <v>44241</v>
      </c>
      <c r="Q29212">
        <v>844795</v>
      </c>
      <c r="R29212" t="s">
        <v>21733</v>
      </c>
      <c r="S29212" t="s">
        <v>55</v>
      </c>
      <c r="T29212" t="s">
        <v>41</v>
      </c>
      <c r="U29212" t="s">
        <v>34</v>
      </c>
      <c r="V29212">
        <v>39996</v>
      </c>
      <c r="W29212">
        <v>8.7600000202655792E-2</v>
      </c>
      <c r="X29212">
        <v>75.400001525878906</v>
      </c>
      <c r="Y29212">
        <v>5.4200001060962677E-2</v>
      </c>
      <c r="Z29212">
        <v>2500</v>
      </c>
      <c r="AA29212">
        <v>27</v>
      </c>
      <c r="AB29212">
        <v>2714</v>
      </c>
    </row>
    <row r="29213" spans="1:28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5</v>
      </c>
      <c r="F29213" t="s">
        <v>54</v>
      </c>
      <c r="G29213" t="s">
        <v>49</v>
      </c>
      <c r="H29213" s="1">
        <v>44207</v>
      </c>
      <c r="I29213" s="1" t="str">
        <f>TEXT(financial_loan[[#This Row],[issue_date]],"mmm")</f>
        <v>Jan</v>
      </c>
      <c r="J29213" s="1" t="str">
        <f>TEXT(financial_loan[[#This Row],[issue_date]],"m")</f>
        <v>1</v>
      </c>
      <c r="K29213" s="1" t="str">
        <f>TEXT(financial_loan[[#This Row],[issue_date]],"yyyy")</f>
        <v>2021</v>
      </c>
      <c r="L29213" s="1">
        <v>44452</v>
      </c>
      <c r="M29213" s="1">
        <v>44452</v>
      </c>
      <c r="N29213" t="s">
        <v>39</v>
      </c>
      <c r="O29213" t="str">
        <f>IF(OR(financial_loan[[#This Row],[loan_status]]="Current",financial_loan[[#This Row],[loan_status]]="Fully Paid"),"Good",IF(financial_loan[[#This Row],[loan_status]]="Charged Off","Bad"))</f>
        <v>Good</v>
      </c>
      <c r="P29213" s="1">
        <v>44482</v>
      </c>
      <c r="Q29213">
        <v>844809</v>
      </c>
      <c r="R29213" t="s">
        <v>21733</v>
      </c>
      <c r="S29213" t="s">
        <v>55</v>
      </c>
      <c r="T29213" t="s">
        <v>41</v>
      </c>
      <c r="U29213" t="s">
        <v>34</v>
      </c>
      <c r="V29213">
        <v>85000</v>
      </c>
      <c r="W29213">
        <v>2.0999999716877937E-2</v>
      </c>
      <c r="X29213">
        <v>150.80000305175781</v>
      </c>
      <c r="Y29213">
        <v>5.4200001060962677E-2</v>
      </c>
      <c r="Z29213">
        <v>5000</v>
      </c>
      <c r="AA29213">
        <v>31</v>
      </c>
      <c r="AB29213">
        <v>5419</v>
      </c>
    </row>
    <row r="29214" spans="1:28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 t="str">
        <f>TEXT(financial_loan[[#This Row],[issue_date]],"mmm")</f>
        <v>Jul</v>
      </c>
      <c r="J29214" s="1" t="str">
        <f>TEXT(financial_loan[[#This Row],[issue_date]],"m")</f>
        <v>7</v>
      </c>
      <c r="K29214" s="1" t="str">
        <f>TEXT(financial_loan[[#This Row],[issue_date]],"yyyy")</f>
        <v>2021</v>
      </c>
      <c r="L29214" s="1">
        <v>44390</v>
      </c>
      <c r="M29214" s="1">
        <v>44390</v>
      </c>
      <c r="N29214" t="s">
        <v>39</v>
      </c>
      <c r="O29214" t="str">
        <f>IF(OR(financial_loan[[#This Row],[loan_status]]="Current",financial_loan[[#This Row],[loan_status]]="Fully Paid"),"Good",IF(financial_loan[[#This Row],[loan_status]]="Charged Off","Bad"))</f>
        <v>Good</v>
      </c>
      <c r="P29214" s="1">
        <v>44421</v>
      </c>
      <c r="Q29214">
        <v>698956</v>
      </c>
      <c r="R29214" t="s">
        <v>21733</v>
      </c>
      <c r="S29214" t="s">
        <v>94</v>
      </c>
      <c r="T29214" t="s">
        <v>41</v>
      </c>
      <c r="U29214" t="s">
        <v>34</v>
      </c>
      <c r="V29214">
        <v>50600</v>
      </c>
      <c r="W29214">
        <v>0.15889999270439148</v>
      </c>
      <c r="X29214">
        <v>261.52999877929688</v>
      </c>
      <c r="Y29214">
        <v>6.759999692440033E-2</v>
      </c>
      <c r="Z29214">
        <v>8500</v>
      </c>
      <c r="AA29214">
        <v>45</v>
      </c>
      <c r="AB29214">
        <v>9415</v>
      </c>
    </row>
    <row r="29215" spans="1:28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6</v>
      </c>
      <c r="F29215" t="s">
        <v>54</v>
      </c>
      <c r="G29215" t="s">
        <v>49</v>
      </c>
      <c r="H29215" s="1">
        <v>44238</v>
      </c>
      <c r="I29215" s="1" t="str">
        <f>TEXT(financial_loan[[#This Row],[issue_date]],"mmm")</f>
        <v>Feb</v>
      </c>
      <c r="J29215" s="1" t="str">
        <f>TEXT(financial_loan[[#This Row],[issue_date]],"m")</f>
        <v>2</v>
      </c>
      <c r="K29215" s="1" t="str">
        <f>TEXT(financial_loan[[#This Row],[issue_date]],"yyyy")</f>
        <v>2021</v>
      </c>
      <c r="L29215" s="1">
        <v>44332</v>
      </c>
      <c r="M29215" s="1">
        <v>44269</v>
      </c>
      <c r="N29215" t="s">
        <v>39</v>
      </c>
      <c r="O29215" t="str">
        <f>IF(OR(financial_loan[[#This Row],[loan_status]]="Current",financial_loan[[#This Row],[loan_status]]="Fully Paid"),"Good",IF(financial_loan[[#This Row],[loan_status]]="Charged Off","Bad"))</f>
        <v>Good</v>
      </c>
      <c r="P29215" s="1">
        <v>44300</v>
      </c>
      <c r="Q29215">
        <v>874176</v>
      </c>
      <c r="R29215" t="s">
        <v>21733</v>
      </c>
      <c r="S29215" t="s">
        <v>68</v>
      </c>
      <c r="T29215" t="s">
        <v>41</v>
      </c>
      <c r="U29215" t="s">
        <v>34</v>
      </c>
      <c r="V29215">
        <v>120000</v>
      </c>
      <c r="W29215">
        <v>0.13220000267028809</v>
      </c>
      <c r="X29215">
        <v>542.530029296875</v>
      </c>
      <c r="Y29215">
        <v>7.6600000262260437E-2</v>
      </c>
      <c r="Z29215">
        <v>17400</v>
      </c>
      <c r="AA29215">
        <v>40</v>
      </c>
      <c r="AB29215">
        <v>19531</v>
      </c>
    </row>
    <row r="29216" spans="1:28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7</v>
      </c>
      <c r="F29216" t="s">
        <v>54</v>
      </c>
      <c r="G29216" t="s">
        <v>49</v>
      </c>
      <c r="H29216" s="1">
        <v>44238</v>
      </c>
      <c r="I29216" s="1" t="str">
        <f>TEXT(financial_loan[[#This Row],[issue_date]],"mmm")</f>
        <v>Feb</v>
      </c>
      <c r="J29216" s="1" t="str">
        <f>TEXT(financial_loan[[#This Row],[issue_date]],"m")</f>
        <v>2</v>
      </c>
      <c r="K29216" s="1" t="str">
        <f>TEXT(financial_loan[[#This Row],[issue_date]],"yyyy")</f>
        <v>2021</v>
      </c>
      <c r="L29216" s="1">
        <v>44390</v>
      </c>
      <c r="M29216" s="1">
        <v>44360</v>
      </c>
      <c r="N29216" t="s">
        <v>39</v>
      </c>
      <c r="O29216" t="str">
        <f>IF(OR(financial_loan[[#This Row],[loan_status]]="Current",financial_loan[[#This Row],[loan_status]]="Fully Paid"),"Good",IF(financial_loan[[#This Row],[loan_status]]="Charged Off","Bad"))</f>
        <v>Good</v>
      </c>
      <c r="P29216" s="1">
        <v>44390</v>
      </c>
      <c r="Q29216">
        <v>851559</v>
      </c>
      <c r="R29216" t="s">
        <v>21733</v>
      </c>
      <c r="S29216" t="s">
        <v>100</v>
      </c>
      <c r="T29216" t="s">
        <v>41</v>
      </c>
      <c r="U29216" t="s">
        <v>34</v>
      </c>
      <c r="V29216">
        <v>40000</v>
      </c>
      <c r="W29216">
        <v>8.0099999904632568E-2</v>
      </c>
      <c r="X29216">
        <v>246.72999572753906</v>
      </c>
      <c r="Y29216">
        <v>6.9200001657009125E-2</v>
      </c>
      <c r="Z29216">
        <v>8000</v>
      </c>
      <c r="AA29216">
        <v>18</v>
      </c>
      <c r="AB29216">
        <v>8832</v>
      </c>
    </row>
    <row r="29217" spans="1:28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8</v>
      </c>
      <c r="F29217" t="s">
        <v>54</v>
      </c>
      <c r="G29217" t="s">
        <v>49</v>
      </c>
      <c r="H29217" s="1">
        <v>44387</v>
      </c>
      <c r="I29217" s="1" t="str">
        <f>TEXT(financial_loan[[#This Row],[issue_date]],"mmm")</f>
        <v>Jul</v>
      </c>
      <c r="J29217" s="1" t="str">
        <f>TEXT(financial_loan[[#This Row],[issue_date]],"m")</f>
        <v>7</v>
      </c>
      <c r="K29217" s="1" t="str">
        <f>TEXT(financial_loan[[#This Row],[issue_date]],"yyyy")</f>
        <v>2021</v>
      </c>
      <c r="L29217" s="1">
        <v>44332</v>
      </c>
      <c r="M29217" s="1">
        <v>44421</v>
      </c>
      <c r="N29217" t="s">
        <v>39</v>
      </c>
      <c r="O29217" t="str">
        <f>IF(OR(financial_loan[[#This Row],[loan_status]]="Current",financial_loan[[#This Row],[loan_status]]="Fully Paid"),"Good",IF(financial_loan[[#This Row],[loan_status]]="Charged Off","Bad"))</f>
        <v>Good</v>
      </c>
      <c r="P29217" s="1">
        <v>44452</v>
      </c>
      <c r="Q29217">
        <v>703263</v>
      </c>
      <c r="R29217" t="s">
        <v>21733</v>
      </c>
      <c r="S29217" t="s">
        <v>100</v>
      </c>
      <c r="T29217" t="s">
        <v>41</v>
      </c>
      <c r="U29217" t="s">
        <v>34</v>
      </c>
      <c r="V29217">
        <v>45000</v>
      </c>
      <c r="W29217">
        <v>0.14270000159740448</v>
      </c>
      <c r="X29217">
        <v>139.24000549316406</v>
      </c>
      <c r="Y29217">
        <v>7.1400001645088196E-2</v>
      </c>
      <c r="Z29217">
        <v>4500</v>
      </c>
      <c r="AA29217">
        <v>17</v>
      </c>
      <c r="AB29217">
        <v>5013</v>
      </c>
    </row>
    <row r="29218" spans="1:28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9</v>
      </c>
      <c r="F29218" t="s">
        <v>54</v>
      </c>
      <c r="G29218" t="s">
        <v>49</v>
      </c>
      <c r="H29218" s="1">
        <v>44297</v>
      </c>
      <c r="I29218" s="1" t="str">
        <f>TEXT(financial_loan[[#This Row],[issue_date]],"mmm")</f>
        <v>Apr</v>
      </c>
      <c r="J29218" s="1" t="str">
        <f>TEXT(financial_loan[[#This Row],[issue_date]],"m")</f>
        <v>4</v>
      </c>
      <c r="K29218" s="1" t="str">
        <f>TEXT(financial_loan[[#This Row],[issue_date]],"yyyy")</f>
        <v>2021</v>
      </c>
      <c r="L29218" s="1">
        <v>44544</v>
      </c>
      <c r="M29218" s="1">
        <v>44209</v>
      </c>
      <c r="N29218" t="s">
        <v>39</v>
      </c>
      <c r="O29218" t="str">
        <f>IF(OR(financial_loan[[#This Row],[loan_status]]="Current",financial_loan[[#This Row],[loan_status]]="Fully Paid"),"Good",IF(financial_loan[[#This Row],[loan_status]]="Charged Off","Bad"))</f>
        <v>Good</v>
      </c>
      <c r="P29218" s="1">
        <v>44240</v>
      </c>
      <c r="Q29218">
        <v>931994</v>
      </c>
      <c r="R29218" t="s">
        <v>21733</v>
      </c>
      <c r="S29218" t="s">
        <v>65</v>
      </c>
      <c r="T29218" t="s">
        <v>41</v>
      </c>
      <c r="U29218" t="s">
        <v>34</v>
      </c>
      <c r="V29218">
        <v>41000</v>
      </c>
      <c r="W29218">
        <v>0.12700000405311584</v>
      </c>
      <c r="X29218">
        <v>77.529998779296875</v>
      </c>
      <c r="Y29218">
        <v>7.2899997234344482E-2</v>
      </c>
      <c r="Z29218">
        <v>2500</v>
      </c>
      <c r="AA29218">
        <v>12</v>
      </c>
      <c r="AB29218">
        <v>2729</v>
      </c>
    </row>
    <row r="29219" spans="1:28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 t="str">
        <f>TEXT(financial_loan[[#This Row],[issue_date]],"mmm")</f>
        <v>Oct</v>
      </c>
      <c r="J29219" s="1" t="str">
        <f>TEXT(financial_loan[[#This Row],[issue_date]],"m")</f>
        <v>10</v>
      </c>
      <c r="K29219" s="1" t="str">
        <f>TEXT(financial_loan[[#This Row],[issue_date]],"yyyy")</f>
        <v>2021</v>
      </c>
      <c r="L29219" s="1">
        <v>44512</v>
      </c>
      <c r="M29219" s="1">
        <v>44512</v>
      </c>
      <c r="N29219" t="s">
        <v>39</v>
      </c>
      <c r="O29219" t="str">
        <f>IF(OR(financial_loan[[#This Row],[loan_status]]="Current",financial_loan[[#This Row],[loan_status]]="Fully Paid"),"Good",IF(financial_loan[[#This Row],[loan_status]]="Charged Off","Bad"))</f>
        <v>Good</v>
      </c>
      <c r="P29219" s="1">
        <v>44542</v>
      </c>
      <c r="Q29219">
        <v>1212727</v>
      </c>
      <c r="R29219" t="s">
        <v>21733</v>
      </c>
      <c r="S29219" t="s">
        <v>55</v>
      </c>
      <c r="T29219" t="s">
        <v>41</v>
      </c>
      <c r="U29219" t="s">
        <v>34</v>
      </c>
      <c r="V29219">
        <v>75000</v>
      </c>
      <c r="W29219">
        <v>7.0000002160668373E-3</v>
      </c>
      <c r="X29219">
        <v>456.54000854492188</v>
      </c>
      <c r="Y29219">
        <v>6.0300000011920929E-2</v>
      </c>
      <c r="Z29219">
        <v>15000</v>
      </c>
      <c r="AA29219">
        <v>19</v>
      </c>
      <c r="AB29219">
        <v>15695</v>
      </c>
    </row>
    <row r="29220" spans="1:28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 t="str">
        <f>TEXT(financial_loan[[#This Row],[issue_date]],"mmm")</f>
        <v>Sep</v>
      </c>
      <c r="J29220" s="1" t="str">
        <f>TEXT(financial_loan[[#This Row],[issue_date]],"m")</f>
        <v>9</v>
      </c>
      <c r="K29220" s="1" t="str">
        <f>TEXT(financial_loan[[#This Row],[issue_date]],"yyyy")</f>
        <v>2021</v>
      </c>
      <c r="L29220" s="1">
        <v>44243</v>
      </c>
      <c r="M29220" s="1">
        <v>44453</v>
      </c>
      <c r="N29220" t="s">
        <v>39</v>
      </c>
      <c r="O29220" t="str">
        <f>IF(OR(financial_loan[[#This Row],[loan_status]]="Current",financial_loan[[#This Row],[loan_status]]="Fully Paid"),"Good",IF(financial_loan[[#This Row],[loan_status]]="Charged Off","Bad"))</f>
        <v>Good</v>
      </c>
      <c r="P29220" s="1">
        <v>44483</v>
      </c>
      <c r="Q29220">
        <v>1081042</v>
      </c>
      <c r="R29220" t="s">
        <v>21733</v>
      </c>
      <c r="S29220" t="s">
        <v>55</v>
      </c>
      <c r="T29220" t="s">
        <v>41</v>
      </c>
      <c r="U29220" t="s">
        <v>34</v>
      </c>
      <c r="V29220">
        <v>92259</v>
      </c>
      <c r="W29220">
        <v>9.2100001871585846E-2</v>
      </c>
      <c r="X29220">
        <v>180.96000671386719</v>
      </c>
      <c r="Y29220">
        <v>5.4200001060962677E-2</v>
      </c>
      <c r="Z29220">
        <v>6000</v>
      </c>
      <c r="AA29220">
        <v>25</v>
      </c>
      <c r="AB29220">
        <v>6515</v>
      </c>
    </row>
    <row r="29221" spans="1:28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 t="str">
        <f>TEXT(financial_loan[[#This Row],[issue_date]],"mmm")</f>
        <v>Jul</v>
      </c>
      <c r="J29221" s="1" t="str">
        <f>TEXT(financial_loan[[#This Row],[issue_date]],"m")</f>
        <v>7</v>
      </c>
      <c r="K29221" s="1" t="str">
        <f>TEXT(financial_loan[[#This Row],[issue_date]],"yyyy")</f>
        <v>2021</v>
      </c>
      <c r="L29221" s="1">
        <v>44388</v>
      </c>
      <c r="M29221" s="1">
        <v>44358</v>
      </c>
      <c r="N29221" t="s">
        <v>39</v>
      </c>
      <c r="O29221" t="str">
        <f>IF(OR(financial_loan[[#This Row],[loan_status]]="Current",financial_loan[[#This Row],[loan_status]]="Fully Paid"),"Good",IF(financial_loan[[#This Row],[loan_status]]="Charged Off","Bad"))</f>
        <v>Good</v>
      </c>
      <c r="P29221" s="1">
        <v>44388</v>
      </c>
      <c r="Q29221">
        <v>695576</v>
      </c>
      <c r="R29221" t="s">
        <v>21733</v>
      </c>
      <c r="S29221" t="s">
        <v>94</v>
      </c>
      <c r="T29221" t="s">
        <v>41</v>
      </c>
      <c r="U29221" t="s">
        <v>34</v>
      </c>
      <c r="V29221">
        <v>56000</v>
      </c>
      <c r="W29221">
        <v>0.24940000474452972</v>
      </c>
      <c r="X29221">
        <v>92.30999755859375</v>
      </c>
      <c r="Y29221">
        <v>6.759999692440033E-2</v>
      </c>
      <c r="Z29221">
        <v>3000</v>
      </c>
      <c r="AA29221">
        <v>30</v>
      </c>
      <c r="AB29221">
        <v>3162</v>
      </c>
    </row>
    <row r="29222" spans="1:28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60</v>
      </c>
      <c r="F29222" t="s">
        <v>54</v>
      </c>
      <c r="G29222" t="s">
        <v>49</v>
      </c>
      <c r="H29222" s="1">
        <v>44418</v>
      </c>
      <c r="I29222" s="1" t="str">
        <f>TEXT(financial_loan[[#This Row],[issue_date]],"mmm")</f>
        <v>Aug</v>
      </c>
      <c r="J29222" s="1" t="str">
        <f>TEXT(financial_loan[[#This Row],[issue_date]],"m")</f>
        <v>8</v>
      </c>
      <c r="K29222" s="1" t="str">
        <f>TEXT(financial_loan[[#This Row],[issue_date]],"yyyy")</f>
        <v>2021</v>
      </c>
      <c r="L29222" s="1">
        <v>44212</v>
      </c>
      <c r="M29222" s="1">
        <v>44451</v>
      </c>
      <c r="N29222" t="s">
        <v>39</v>
      </c>
      <c r="O29222" t="str">
        <f>IF(OR(financial_loan[[#This Row],[loan_status]]="Current",financial_loan[[#This Row],[loan_status]]="Fully Paid"),"Good",IF(financial_loan[[#This Row],[loan_status]]="Charged Off","Bad"))</f>
        <v>Good</v>
      </c>
      <c r="P29222" s="1">
        <v>44481</v>
      </c>
      <c r="Q29222">
        <v>726312</v>
      </c>
      <c r="R29222" t="s">
        <v>21733</v>
      </c>
      <c r="S29222" t="s">
        <v>94</v>
      </c>
      <c r="T29222" t="s">
        <v>41</v>
      </c>
      <c r="U29222" t="s">
        <v>34</v>
      </c>
      <c r="V29222">
        <v>66000</v>
      </c>
      <c r="W29222">
        <v>2.7000000700354576E-3</v>
      </c>
      <c r="X29222">
        <v>83.080001831054688</v>
      </c>
      <c r="Y29222">
        <v>6.759999692440033E-2</v>
      </c>
      <c r="Z29222">
        <v>2700</v>
      </c>
      <c r="AA29222">
        <v>13</v>
      </c>
      <c r="AB29222">
        <v>2955</v>
      </c>
    </row>
    <row r="29223" spans="1:28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 t="str">
        <f>TEXT(financial_loan[[#This Row],[issue_date]],"mmm")</f>
        <v>Jun</v>
      </c>
      <c r="J29223" s="1" t="str">
        <f>TEXT(financial_loan[[#This Row],[issue_date]],"m")</f>
        <v>6</v>
      </c>
      <c r="K29223" s="1" t="str">
        <f>TEXT(financial_loan[[#This Row],[issue_date]],"yyyy")</f>
        <v>2021</v>
      </c>
      <c r="L29223" s="1">
        <v>44332</v>
      </c>
      <c r="M29223" s="1">
        <v>44241</v>
      </c>
      <c r="N29223" t="s">
        <v>39</v>
      </c>
      <c r="O29223" t="str">
        <f>IF(OR(financial_loan[[#This Row],[loan_status]]="Current",financial_loan[[#This Row],[loan_status]]="Fully Paid"),"Good",IF(financial_loan[[#This Row],[loan_status]]="Charged Off","Bad"))</f>
        <v>Good</v>
      </c>
      <c r="P29223" s="1">
        <v>44269</v>
      </c>
      <c r="Q29223">
        <v>984906</v>
      </c>
      <c r="R29223" t="s">
        <v>21733</v>
      </c>
      <c r="S29223" t="s">
        <v>94</v>
      </c>
      <c r="T29223" t="s">
        <v>41</v>
      </c>
      <c r="U29223" t="s">
        <v>34</v>
      </c>
      <c r="V29223">
        <v>97000</v>
      </c>
      <c r="W29223">
        <v>5.469999834895134E-2</v>
      </c>
      <c r="X29223">
        <v>491.260009765625</v>
      </c>
      <c r="Y29223">
        <v>6.6200003027915955E-2</v>
      </c>
      <c r="Z29223">
        <v>16000</v>
      </c>
      <c r="AA29223">
        <v>23</v>
      </c>
      <c r="AB29223">
        <v>17659</v>
      </c>
    </row>
    <row r="29224" spans="1:28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1</v>
      </c>
      <c r="F29224" t="s">
        <v>54</v>
      </c>
      <c r="G29224" t="s">
        <v>49</v>
      </c>
      <c r="H29224" s="1">
        <v>44387</v>
      </c>
      <c r="I29224" s="1" t="str">
        <f>TEXT(financial_loan[[#This Row],[issue_date]],"mmm")</f>
        <v>Jul</v>
      </c>
      <c r="J29224" s="1" t="str">
        <f>TEXT(financial_loan[[#This Row],[issue_date]],"m")</f>
        <v>7</v>
      </c>
      <c r="K29224" s="1" t="str">
        <f>TEXT(financial_loan[[#This Row],[issue_date]],"yyyy")</f>
        <v>2021</v>
      </c>
      <c r="L29224" s="1">
        <v>44268</v>
      </c>
      <c r="M29224" s="1">
        <v>44268</v>
      </c>
      <c r="N29224" t="s">
        <v>39</v>
      </c>
      <c r="O29224" t="str">
        <f>IF(OR(financial_loan[[#This Row],[loan_status]]="Current",financial_loan[[#This Row],[loan_status]]="Fully Paid"),"Good",IF(financial_loan[[#This Row],[loan_status]]="Charged Off","Bad"))</f>
        <v>Good</v>
      </c>
      <c r="P29224" s="1">
        <v>44299</v>
      </c>
      <c r="Q29224">
        <v>708239</v>
      </c>
      <c r="R29224" t="s">
        <v>21733</v>
      </c>
      <c r="S29224" t="s">
        <v>100</v>
      </c>
      <c r="T29224" t="s">
        <v>41</v>
      </c>
      <c r="U29224" t="s">
        <v>34</v>
      </c>
      <c r="V29224">
        <v>60000</v>
      </c>
      <c r="W29224">
        <v>2.3199999704957008E-2</v>
      </c>
      <c r="X29224">
        <v>247.52999877929688</v>
      </c>
      <c r="Y29224">
        <v>7.1400001645088196E-2</v>
      </c>
      <c r="Z29224">
        <v>8000</v>
      </c>
      <c r="AA29224">
        <v>9</v>
      </c>
      <c r="AB29224">
        <v>8883</v>
      </c>
    </row>
    <row r="29225" spans="1:28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2</v>
      </c>
      <c r="F29225" t="s">
        <v>54</v>
      </c>
      <c r="G29225" t="s">
        <v>49</v>
      </c>
      <c r="H29225" s="1">
        <v>44297</v>
      </c>
      <c r="I29225" s="1" t="str">
        <f>TEXT(financial_loan[[#This Row],[issue_date]],"mmm")</f>
        <v>Apr</v>
      </c>
      <c r="J29225" s="1" t="str">
        <f>TEXT(financial_loan[[#This Row],[issue_date]],"m")</f>
        <v>4</v>
      </c>
      <c r="K29225" s="1" t="str">
        <f>TEXT(financial_loan[[#This Row],[issue_date]],"yyyy")</f>
        <v>2021</v>
      </c>
      <c r="L29225" s="1">
        <v>44332</v>
      </c>
      <c r="M29225" s="1">
        <v>44451</v>
      </c>
      <c r="N29225" t="s">
        <v>39</v>
      </c>
      <c r="O29225" t="str">
        <f>IF(OR(financial_loan[[#This Row],[loan_status]]="Current",financial_loan[[#This Row],[loan_status]]="Fully Paid"),"Good",IF(financial_loan[[#This Row],[loan_status]]="Charged Off","Bad"))</f>
        <v>Good</v>
      </c>
      <c r="P29225" s="1">
        <v>44481</v>
      </c>
      <c r="Q29225">
        <v>923241</v>
      </c>
      <c r="R29225" t="s">
        <v>21733</v>
      </c>
      <c r="S29225" t="s">
        <v>65</v>
      </c>
      <c r="T29225" t="s">
        <v>41</v>
      </c>
      <c r="U29225" t="s">
        <v>34</v>
      </c>
      <c r="V29225">
        <v>150000</v>
      </c>
      <c r="W29225">
        <v>6.5700002014636993E-2</v>
      </c>
      <c r="X29225">
        <v>223.27999877929688</v>
      </c>
      <c r="Y29225">
        <v>7.2899997234344482E-2</v>
      </c>
      <c r="Z29225">
        <v>7200</v>
      </c>
      <c r="AA29225">
        <v>24</v>
      </c>
      <c r="AB29225">
        <v>7765</v>
      </c>
    </row>
    <row r="29226" spans="1:28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 t="str">
        <f>TEXT(financial_loan[[#This Row],[issue_date]],"mmm")</f>
        <v>Dec</v>
      </c>
      <c r="J29226" s="1" t="str">
        <f>TEXT(financial_loan[[#This Row],[issue_date]],"m")</f>
        <v>12</v>
      </c>
      <c r="K29226" s="1" t="str">
        <f>TEXT(financial_loan[[#This Row],[issue_date]],"yyyy")</f>
        <v>2021</v>
      </c>
      <c r="L29226" s="1">
        <v>44207</v>
      </c>
      <c r="M29226" s="1">
        <v>44207</v>
      </c>
      <c r="N29226" t="s">
        <v>39</v>
      </c>
      <c r="O29226" t="str">
        <f>IF(OR(financial_loan[[#This Row],[loan_status]]="Current",financial_loan[[#This Row],[loan_status]]="Fully Paid"),"Good",IF(financial_loan[[#This Row],[loan_status]]="Charged Off","Bad"))</f>
        <v>Good</v>
      </c>
      <c r="P29226" s="1">
        <v>44238</v>
      </c>
      <c r="Q29226">
        <v>800470</v>
      </c>
      <c r="R29226" t="s">
        <v>21733</v>
      </c>
      <c r="S29226" t="s">
        <v>68</v>
      </c>
      <c r="T29226" t="s">
        <v>41</v>
      </c>
      <c r="U29226" t="s">
        <v>34</v>
      </c>
      <c r="V29226">
        <v>41820</v>
      </c>
      <c r="W29226">
        <v>0.1039000004529953</v>
      </c>
      <c r="X29226">
        <v>77.089996337890625</v>
      </c>
      <c r="Y29226">
        <v>6.9099999964237213E-2</v>
      </c>
      <c r="Z29226">
        <v>2500</v>
      </c>
      <c r="AA29226">
        <v>15</v>
      </c>
      <c r="AB29226">
        <v>2515</v>
      </c>
    </row>
    <row r="29227" spans="1:28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3</v>
      </c>
      <c r="F29227" t="s">
        <v>54</v>
      </c>
      <c r="G29227" t="s">
        <v>49</v>
      </c>
      <c r="H29227" s="1">
        <v>44266</v>
      </c>
      <c r="I29227" s="1" t="str">
        <f>TEXT(financial_loan[[#This Row],[issue_date]],"mmm")</f>
        <v>Mar</v>
      </c>
      <c r="J29227" s="1" t="str">
        <f>TEXT(financial_loan[[#This Row],[issue_date]],"m")</f>
        <v>3</v>
      </c>
      <c r="K29227" s="1" t="str">
        <f>TEXT(financial_loan[[#This Row],[issue_date]],"yyyy")</f>
        <v>2021</v>
      </c>
      <c r="L29227" s="1">
        <v>44332</v>
      </c>
      <c r="M29227" s="1">
        <v>44300</v>
      </c>
      <c r="N29227" t="s">
        <v>39</v>
      </c>
      <c r="O29227" t="str">
        <f>IF(OR(financial_loan[[#This Row],[loan_status]]="Current",financial_loan[[#This Row],[loan_status]]="Fully Paid"),"Good",IF(financial_loan[[#This Row],[loan_status]]="Charged Off","Bad"))</f>
        <v>Good</v>
      </c>
      <c r="P29227" s="1">
        <v>44330</v>
      </c>
      <c r="Q29227">
        <v>901787</v>
      </c>
      <c r="R29227" t="s">
        <v>21733</v>
      </c>
      <c r="S29227" t="s">
        <v>68</v>
      </c>
      <c r="T29227" t="s">
        <v>41</v>
      </c>
      <c r="U29227" t="s">
        <v>34</v>
      </c>
      <c r="V29227">
        <v>144000</v>
      </c>
      <c r="W29227">
        <v>0.20319999754428864</v>
      </c>
      <c r="X29227">
        <v>458.35000610351563</v>
      </c>
      <c r="Y29227">
        <v>7.6600000262260437E-2</v>
      </c>
      <c r="Z29227">
        <v>14700</v>
      </c>
      <c r="AA29227">
        <v>41</v>
      </c>
      <c r="AB29227">
        <v>16500</v>
      </c>
    </row>
    <row r="29228" spans="1:28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4</v>
      </c>
      <c r="F29228" t="s">
        <v>54</v>
      </c>
      <c r="G29228" t="s">
        <v>49</v>
      </c>
      <c r="H29228" s="1">
        <v>44357</v>
      </c>
      <c r="I29228" s="1" t="str">
        <f>TEXT(financial_loan[[#This Row],[issue_date]],"mmm")</f>
        <v>Jun</v>
      </c>
      <c r="J29228" s="1" t="str">
        <f>TEXT(financial_loan[[#This Row],[issue_date]],"m")</f>
        <v>6</v>
      </c>
      <c r="K29228" s="1" t="str">
        <f>TEXT(financial_loan[[#This Row],[issue_date]],"yyyy")</f>
        <v>2021</v>
      </c>
      <c r="L29228" s="1">
        <v>44360</v>
      </c>
      <c r="M29228" s="1">
        <v>44360</v>
      </c>
      <c r="N29228" t="s">
        <v>39</v>
      </c>
      <c r="O29228" t="str">
        <f>IF(OR(financial_loan[[#This Row],[loan_status]]="Current",financial_loan[[#This Row],[loan_status]]="Fully Paid"),"Good",IF(financial_loan[[#This Row],[loan_status]]="Charged Off","Bad"))</f>
        <v>Good</v>
      </c>
      <c r="P29228" s="1">
        <v>44390</v>
      </c>
      <c r="Q29228">
        <v>682232</v>
      </c>
      <c r="R29228" t="s">
        <v>21733</v>
      </c>
      <c r="S29228" t="s">
        <v>100</v>
      </c>
      <c r="T29228" t="s">
        <v>41</v>
      </c>
      <c r="U29228" t="s">
        <v>34</v>
      </c>
      <c r="V29228">
        <v>60000</v>
      </c>
      <c r="W29228">
        <v>6.3600003719329834E-2</v>
      </c>
      <c r="X29228">
        <v>216.58999633789063</v>
      </c>
      <c r="Y29228">
        <v>7.1400001645088196E-2</v>
      </c>
      <c r="Z29228">
        <v>7000</v>
      </c>
      <c r="AA29228">
        <v>22</v>
      </c>
      <c r="AB29228">
        <v>7798</v>
      </c>
    </row>
    <row r="29229" spans="1:28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5</v>
      </c>
      <c r="F29229" t="s">
        <v>54</v>
      </c>
      <c r="G29229" t="s">
        <v>49</v>
      </c>
      <c r="H29229" s="1">
        <v>44449</v>
      </c>
      <c r="I29229" s="1" t="str">
        <f>TEXT(financial_loan[[#This Row],[issue_date]],"mmm")</f>
        <v>Sep</v>
      </c>
      <c r="J29229" s="1" t="str">
        <f>TEXT(financial_loan[[#This Row],[issue_date]],"m")</f>
        <v>9</v>
      </c>
      <c r="K29229" s="1" t="str">
        <f>TEXT(financial_loan[[#This Row],[issue_date]],"yyyy")</f>
        <v>2021</v>
      </c>
      <c r="L29229" s="1">
        <v>44392</v>
      </c>
      <c r="M29229" s="1">
        <v>44359</v>
      </c>
      <c r="N29229" t="s">
        <v>39</v>
      </c>
      <c r="O29229" t="str">
        <f>IF(OR(financial_loan[[#This Row],[loan_status]]="Current",financial_loan[[#This Row],[loan_status]]="Fully Paid"),"Good",IF(financial_loan[[#This Row],[loan_status]]="Charged Off","Bad"))</f>
        <v>Good</v>
      </c>
      <c r="P29229" s="1">
        <v>44389</v>
      </c>
      <c r="Q29229">
        <v>752621</v>
      </c>
      <c r="R29229" t="s">
        <v>21733</v>
      </c>
      <c r="S29229" t="s">
        <v>65</v>
      </c>
      <c r="T29229" t="s">
        <v>41</v>
      </c>
      <c r="U29229" t="s">
        <v>34</v>
      </c>
      <c r="V29229">
        <v>19200</v>
      </c>
      <c r="W29229">
        <v>1.6300000250339508E-2</v>
      </c>
      <c r="X29229">
        <v>124.44999694824219</v>
      </c>
      <c r="Y29229">
        <v>7.5099997222423553E-2</v>
      </c>
      <c r="Z29229">
        <v>4000</v>
      </c>
      <c r="AA29229">
        <v>4</v>
      </c>
      <c r="AB29229">
        <v>4302</v>
      </c>
    </row>
    <row r="29230" spans="1:28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6</v>
      </c>
      <c r="F29230" t="s">
        <v>54</v>
      </c>
      <c r="G29230" t="s">
        <v>49</v>
      </c>
      <c r="H29230" s="1">
        <v>44450</v>
      </c>
      <c r="I29230" s="1" t="str">
        <f>TEXT(financial_loan[[#This Row],[issue_date]],"mmm")</f>
        <v>Sep</v>
      </c>
      <c r="J29230" s="1" t="str">
        <f>TEXT(financial_loan[[#This Row],[issue_date]],"m")</f>
        <v>9</v>
      </c>
      <c r="K29230" s="1" t="str">
        <f>TEXT(financial_loan[[#This Row],[issue_date]],"yyyy")</f>
        <v>2021</v>
      </c>
      <c r="L29230" s="1">
        <v>44241</v>
      </c>
      <c r="M29230" s="1">
        <v>44241</v>
      </c>
      <c r="N29230" t="s">
        <v>39</v>
      </c>
      <c r="O29230" t="str">
        <f>IF(OR(financial_loan[[#This Row],[loan_status]]="Current",financial_loan[[#This Row],[loan_status]]="Fully Paid"),"Good",IF(financial_loan[[#This Row],[loan_status]]="Charged Off","Bad"))</f>
        <v>Good</v>
      </c>
      <c r="P29230" s="1">
        <v>44269</v>
      </c>
      <c r="Q29230">
        <v>1089855</v>
      </c>
      <c r="R29230" t="s">
        <v>21733</v>
      </c>
      <c r="S29230" t="s">
        <v>65</v>
      </c>
      <c r="T29230" t="s">
        <v>41</v>
      </c>
      <c r="U29230" t="s">
        <v>34</v>
      </c>
      <c r="V29230">
        <v>34000</v>
      </c>
      <c r="W29230">
        <v>0.10980000346899033</v>
      </c>
      <c r="X29230">
        <v>124.41000366210938</v>
      </c>
      <c r="Y29230">
        <v>7.4900001287460327E-2</v>
      </c>
      <c r="Z29230">
        <v>4000</v>
      </c>
      <c r="AA29230">
        <v>7</v>
      </c>
      <c r="AB29230">
        <v>4458</v>
      </c>
    </row>
    <row r="29231" spans="1:28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 t="str">
        <f>TEXT(financial_loan[[#This Row],[issue_date]],"mmm")</f>
        <v>May</v>
      </c>
      <c r="J29231" s="1" t="str">
        <f>TEXT(financial_loan[[#This Row],[issue_date]],"m")</f>
        <v>5</v>
      </c>
      <c r="K29231" s="1" t="str">
        <f>TEXT(financial_loan[[#This Row],[issue_date]],"yyyy")</f>
        <v>2021</v>
      </c>
      <c r="L29231" s="1">
        <v>44240</v>
      </c>
      <c r="M29231" s="1">
        <v>44209</v>
      </c>
      <c r="N29231" t="s">
        <v>39</v>
      </c>
      <c r="O29231" t="str">
        <f>IF(OR(financial_loan[[#This Row],[loan_status]]="Current",financial_loan[[#This Row],[loan_status]]="Fully Paid"),"Good",IF(financial_loan[[#This Row],[loan_status]]="Charged Off","Bad"))</f>
        <v>Good</v>
      </c>
      <c r="P29231" s="1">
        <v>44240</v>
      </c>
      <c r="Q29231">
        <v>655649</v>
      </c>
      <c r="R29231" t="s">
        <v>21733</v>
      </c>
      <c r="S29231" t="s">
        <v>68</v>
      </c>
      <c r="T29231" t="s">
        <v>41</v>
      </c>
      <c r="U29231" t="s">
        <v>34</v>
      </c>
      <c r="V29231">
        <v>54000</v>
      </c>
      <c r="W29231">
        <v>0.11420000344514847</v>
      </c>
      <c r="X29231">
        <v>437.92999267578125</v>
      </c>
      <c r="Y29231">
        <v>7.8800000250339508E-2</v>
      </c>
      <c r="Z29231">
        <v>14000</v>
      </c>
      <c r="AA29231">
        <v>13</v>
      </c>
      <c r="AB29231">
        <v>15738</v>
      </c>
    </row>
    <row r="29232" spans="1:28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7</v>
      </c>
      <c r="F29232" t="s">
        <v>54</v>
      </c>
      <c r="G29232" t="s">
        <v>49</v>
      </c>
      <c r="H29232" s="1">
        <v>44449</v>
      </c>
      <c r="I29232" s="1" t="str">
        <f>TEXT(financial_loan[[#This Row],[issue_date]],"mmm")</f>
        <v>Sep</v>
      </c>
      <c r="J29232" s="1" t="str">
        <f>TEXT(financial_loan[[#This Row],[issue_date]],"m")</f>
        <v>9</v>
      </c>
      <c r="K29232" s="1" t="str">
        <f>TEXT(financial_loan[[#This Row],[issue_date]],"yyyy")</f>
        <v>2021</v>
      </c>
      <c r="L29232" s="1">
        <v>44452</v>
      </c>
      <c r="M29232" s="1">
        <v>44452</v>
      </c>
      <c r="N29232" t="s">
        <v>39</v>
      </c>
      <c r="O29232" t="str">
        <f>IF(OR(financial_loan[[#This Row],[loan_status]]="Current",financial_loan[[#This Row],[loan_status]]="Fully Paid"),"Good",IF(financial_loan[[#This Row],[loan_status]]="Charged Off","Bad"))</f>
        <v>Good</v>
      </c>
      <c r="P29232" s="1">
        <v>44482</v>
      </c>
      <c r="Q29232">
        <v>731909</v>
      </c>
      <c r="R29232" t="s">
        <v>21733</v>
      </c>
      <c r="S29232" t="s">
        <v>68</v>
      </c>
      <c r="T29232" t="s">
        <v>41</v>
      </c>
      <c r="U29232" t="s">
        <v>34</v>
      </c>
      <c r="V29232">
        <v>95000</v>
      </c>
      <c r="W29232">
        <v>0.12909999489784241</v>
      </c>
      <c r="X29232">
        <v>156.41000366210938</v>
      </c>
      <c r="Y29232">
        <v>7.8800000250339508E-2</v>
      </c>
      <c r="Z29232">
        <v>5000</v>
      </c>
      <c r="AA29232">
        <v>20</v>
      </c>
      <c r="AB29232">
        <v>5631</v>
      </c>
    </row>
    <row r="29233" spans="1:28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8</v>
      </c>
      <c r="F29233" t="s">
        <v>54</v>
      </c>
      <c r="G29233" t="s">
        <v>49</v>
      </c>
      <c r="H29233" s="1">
        <v>44480</v>
      </c>
      <c r="I29233" s="1" t="str">
        <f>TEXT(financial_loan[[#This Row],[issue_date]],"mmm")</f>
        <v>Oct</v>
      </c>
      <c r="J29233" s="1" t="str">
        <f>TEXT(financial_loan[[#This Row],[issue_date]],"m")</f>
        <v>10</v>
      </c>
      <c r="K29233" s="1" t="str">
        <f>TEXT(financial_loan[[#This Row],[issue_date]],"yyyy")</f>
        <v>2021</v>
      </c>
      <c r="L29233" s="1">
        <v>44332</v>
      </c>
      <c r="M29233" s="1">
        <v>44483</v>
      </c>
      <c r="N29233" t="s">
        <v>39</v>
      </c>
      <c r="O29233" t="str">
        <f>IF(OR(financial_loan[[#This Row],[loan_status]]="Current",financial_loan[[#This Row],[loan_status]]="Fully Paid"),"Good",IF(financial_loan[[#This Row],[loan_status]]="Charged Off","Bad"))</f>
        <v>Good</v>
      </c>
      <c r="P29233" s="1">
        <v>44514</v>
      </c>
      <c r="Q29233">
        <v>1208119</v>
      </c>
      <c r="R29233" t="s">
        <v>21733</v>
      </c>
      <c r="S29233" t="s">
        <v>55</v>
      </c>
      <c r="T29233" t="s">
        <v>41</v>
      </c>
      <c r="U29233" t="s">
        <v>34</v>
      </c>
      <c r="V29233">
        <v>33000</v>
      </c>
      <c r="W29233">
        <v>0.26759999990463257</v>
      </c>
      <c r="X29233">
        <v>182.6199951171875</v>
      </c>
      <c r="Y29233">
        <v>6.0300000011920929E-2</v>
      </c>
      <c r="Z29233">
        <v>6000</v>
      </c>
      <c r="AA29233">
        <v>23</v>
      </c>
      <c r="AB29233">
        <v>6574</v>
      </c>
    </row>
    <row r="29234" spans="1:28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9</v>
      </c>
      <c r="F29234" t="s">
        <v>54</v>
      </c>
      <c r="G29234" t="s">
        <v>49</v>
      </c>
      <c r="H29234" s="1">
        <v>44511</v>
      </c>
      <c r="I29234" s="1" t="str">
        <f>TEXT(financial_loan[[#This Row],[issue_date]],"mmm")</f>
        <v>Nov</v>
      </c>
      <c r="J29234" s="1" t="str">
        <f>TEXT(financial_loan[[#This Row],[issue_date]],"m")</f>
        <v>11</v>
      </c>
      <c r="K29234" s="1" t="str">
        <f>TEXT(financial_loan[[#This Row],[issue_date]],"yyyy")</f>
        <v>2021</v>
      </c>
      <c r="L29234" s="1">
        <v>44359</v>
      </c>
      <c r="M29234" s="1">
        <v>44359</v>
      </c>
      <c r="N29234" t="s">
        <v>39</v>
      </c>
      <c r="O29234" t="str">
        <f>IF(OR(financial_loan[[#This Row],[loan_status]]="Current",financial_loan[[#This Row],[loan_status]]="Fully Paid"),"Good",IF(financial_loan[[#This Row],[loan_status]]="Charged Off","Bad"))</f>
        <v>Good</v>
      </c>
      <c r="P29234" s="1">
        <v>44389</v>
      </c>
      <c r="Q29234">
        <v>1239952</v>
      </c>
      <c r="R29234" t="s">
        <v>21733</v>
      </c>
      <c r="S29234" t="s">
        <v>94</v>
      </c>
      <c r="T29234" t="s">
        <v>41</v>
      </c>
      <c r="U29234" t="s">
        <v>34</v>
      </c>
      <c r="V29234">
        <v>38400</v>
      </c>
      <c r="W29234">
        <v>0.14630000293254852</v>
      </c>
      <c r="X29234">
        <v>245.6300048828125</v>
      </c>
      <c r="Y29234">
        <v>6.6200003027915955E-2</v>
      </c>
      <c r="Z29234">
        <v>8000</v>
      </c>
      <c r="AA29234">
        <v>17</v>
      </c>
      <c r="AB29234">
        <v>8285</v>
      </c>
    </row>
    <row r="29235" spans="1:28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70</v>
      </c>
      <c r="F29235" t="s">
        <v>54</v>
      </c>
      <c r="G29235" t="s">
        <v>49</v>
      </c>
      <c r="H29235" s="1">
        <v>44358</v>
      </c>
      <c r="I29235" s="1" t="str">
        <f>TEXT(financial_loan[[#This Row],[issue_date]],"mmm")</f>
        <v>Jun</v>
      </c>
      <c r="J29235" s="1" t="str">
        <f>TEXT(financial_loan[[#This Row],[issue_date]],"m")</f>
        <v>6</v>
      </c>
      <c r="K29235" s="1" t="str">
        <f>TEXT(financial_loan[[#This Row],[issue_date]],"yyyy")</f>
        <v>2021</v>
      </c>
      <c r="L29235" s="1">
        <v>44545</v>
      </c>
      <c r="M29235" s="1">
        <v>44239</v>
      </c>
      <c r="N29235" t="s">
        <v>39</v>
      </c>
      <c r="O29235" t="str">
        <f>IF(OR(financial_loan[[#This Row],[loan_status]]="Current",financial_loan[[#This Row],[loan_status]]="Fully Paid"),"Good",IF(financial_loan[[#This Row],[loan_status]]="Charged Off","Bad"))</f>
        <v>Good</v>
      </c>
      <c r="P29235" s="1">
        <v>44267</v>
      </c>
      <c r="Q29235">
        <v>989278</v>
      </c>
      <c r="R29235" t="s">
        <v>21733</v>
      </c>
      <c r="S29235" t="s">
        <v>100</v>
      </c>
      <c r="T29235" t="s">
        <v>41</v>
      </c>
      <c r="U29235" t="s">
        <v>34</v>
      </c>
      <c r="V29235">
        <v>45000</v>
      </c>
      <c r="W29235">
        <v>8.5100002586841583E-2</v>
      </c>
      <c r="X29235">
        <v>154.3699951171875</v>
      </c>
      <c r="Y29235">
        <v>6.9899998605251312E-2</v>
      </c>
      <c r="Z29235">
        <v>5000</v>
      </c>
      <c r="AA29235">
        <v>14</v>
      </c>
      <c r="AB29235">
        <v>5188</v>
      </c>
    </row>
    <row r="29236" spans="1:28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 t="str">
        <f>TEXT(financial_loan[[#This Row],[issue_date]],"mmm")</f>
        <v>Nov</v>
      </c>
      <c r="J29236" s="1" t="str">
        <f>TEXT(financial_loan[[#This Row],[issue_date]],"m")</f>
        <v>11</v>
      </c>
      <c r="K29236" s="1" t="str">
        <f>TEXT(financial_loan[[#This Row],[issue_date]],"yyyy")</f>
        <v>2021</v>
      </c>
      <c r="L29236" s="1">
        <v>44544</v>
      </c>
      <c r="M29236" s="1">
        <v>44544</v>
      </c>
      <c r="N29236" t="s">
        <v>39</v>
      </c>
      <c r="O29236" t="str">
        <f>IF(OR(financial_loan[[#This Row],[loan_status]]="Current",financial_loan[[#This Row],[loan_status]]="Fully Paid"),"Good",IF(financial_loan[[#This Row],[loan_status]]="Charged Off","Bad"))</f>
        <v>Good</v>
      </c>
      <c r="P29236" s="1">
        <v>44575</v>
      </c>
      <c r="Q29236">
        <v>1242604</v>
      </c>
      <c r="R29236" t="s">
        <v>21733</v>
      </c>
      <c r="S29236" t="s">
        <v>55</v>
      </c>
      <c r="T29236" t="s">
        <v>41</v>
      </c>
      <c r="U29236" t="s">
        <v>34</v>
      </c>
      <c r="V29236">
        <v>37980</v>
      </c>
      <c r="W29236">
        <v>4.960000142455101E-2</v>
      </c>
      <c r="X29236">
        <v>106.52999877929688</v>
      </c>
      <c r="Y29236">
        <v>6.0300000011920929E-2</v>
      </c>
      <c r="Z29236">
        <v>3500</v>
      </c>
      <c r="AA29236">
        <v>11</v>
      </c>
      <c r="AB29236">
        <v>3835</v>
      </c>
    </row>
    <row r="29237" spans="1:28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1</v>
      </c>
      <c r="F29237" t="s">
        <v>54</v>
      </c>
      <c r="G29237" t="s">
        <v>49</v>
      </c>
      <c r="H29237" s="1">
        <v>44419</v>
      </c>
      <c r="I29237" s="1" t="str">
        <f>TEXT(financial_loan[[#This Row],[issue_date]],"mmm")</f>
        <v>Aug</v>
      </c>
      <c r="J29237" s="1" t="str">
        <f>TEXT(financial_loan[[#This Row],[issue_date]],"m")</f>
        <v>8</v>
      </c>
      <c r="K29237" s="1" t="str">
        <f>TEXT(financial_loan[[#This Row],[issue_date]],"yyyy")</f>
        <v>2021</v>
      </c>
      <c r="L29237" s="1">
        <v>44422</v>
      </c>
      <c r="M29237" s="1">
        <v>44422</v>
      </c>
      <c r="N29237" t="s">
        <v>39</v>
      </c>
      <c r="O29237" t="str">
        <f>IF(OR(financial_loan[[#This Row],[loan_status]]="Current",financial_loan[[#This Row],[loan_status]]="Fully Paid"),"Good",IF(financial_loan[[#This Row],[loan_status]]="Charged Off","Bad"))</f>
        <v>Good</v>
      </c>
      <c r="P29237" s="1">
        <v>44453</v>
      </c>
      <c r="Q29237">
        <v>1040830</v>
      </c>
      <c r="R29237" t="s">
        <v>21733</v>
      </c>
      <c r="S29237" t="s">
        <v>55</v>
      </c>
      <c r="T29237" t="s">
        <v>41</v>
      </c>
      <c r="U29237" t="s">
        <v>34</v>
      </c>
      <c r="V29237">
        <v>120000</v>
      </c>
      <c r="W29237">
        <v>5.6200001388788223E-2</v>
      </c>
      <c r="X29237">
        <v>361.92001342773438</v>
      </c>
      <c r="Y29237">
        <v>5.4200001060962677E-2</v>
      </c>
      <c r="Z29237">
        <v>12000</v>
      </c>
      <c r="AA29237">
        <v>16</v>
      </c>
      <c r="AB29237">
        <v>13029</v>
      </c>
    </row>
    <row r="29238" spans="1:28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2</v>
      </c>
      <c r="F29238" t="s">
        <v>54</v>
      </c>
      <c r="G29238" t="s">
        <v>49</v>
      </c>
      <c r="H29238" s="1">
        <v>44388</v>
      </c>
      <c r="I29238" s="1" t="str">
        <f>TEXT(financial_loan[[#This Row],[issue_date]],"mmm")</f>
        <v>Jul</v>
      </c>
      <c r="J29238" s="1" t="str">
        <f>TEXT(financial_loan[[#This Row],[issue_date]],"m")</f>
        <v>7</v>
      </c>
      <c r="K29238" s="1" t="str">
        <f>TEXT(financial_loan[[#This Row],[issue_date]],"yyyy")</f>
        <v>2021</v>
      </c>
      <c r="L29238" s="1">
        <v>44391</v>
      </c>
      <c r="M29238" s="1">
        <v>44391</v>
      </c>
      <c r="N29238" t="s">
        <v>39</v>
      </c>
      <c r="O29238" t="str">
        <f>IF(OR(financial_loan[[#This Row],[loan_status]]="Current",financial_loan[[#This Row],[loan_status]]="Fully Paid"),"Good",IF(financial_loan[[#This Row],[loan_status]]="Charged Off","Bad"))</f>
        <v>Good</v>
      </c>
      <c r="P29238" s="1">
        <v>44422</v>
      </c>
      <c r="Q29238">
        <v>988208</v>
      </c>
      <c r="R29238" t="s">
        <v>21733</v>
      </c>
      <c r="S29238" t="s">
        <v>55</v>
      </c>
      <c r="T29238" t="s">
        <v>41</v>
      </c>
      <c r="U29238" t="s">
        <v>34</v>
      </c>
      <c r="V29238">
        <v>50000</v>
      </c>
      <c r="W29238">
        <v>0.15649999678134918</v>
      </c>
      <c r="X29238">
        <v>120.63999938964844</v>
      </c>
      <c r="Y29238">
        <v>5.4200001060962677E-2</v>
      </c>
      <c r="Z29238">
        <v>4000</v>
      </c>
      <c r="AA29238">
        <v>16</v>
      </c>
      <c r="AB29238">
        <v>4343</v>
      </c>
    </row>
    <row r="29239" spans="1:28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3</v>
      </c>
      <c r="F29239" t="s">
        <v>54</v>
      </c>
      <c r="G29239" t="s">
        <v>49</v>
      </c>
      <c r="H29239" s="1">
        <v>44266</v>
      </c>
      <c r="I29239" s="1" t="str">
        <f>TEXT(financial_loan[[#This Row],[issue_date]],"mmm")</f>
        <v>Mar</v>
      </c>
      <c r="J29239" s="1" t="str">
        <f>TEXT(financial_loan[[#This Row],[issue_date]],"m")</f>
        <v>3</v>
      </c>
      <c r="K29239" s="1" t="str">
        <f>TEXT(financial_loan[[#This Row],[issue_date]],"yyyy")</f>
        <v>2021</v>
      </c>
      <c r="L29239" s="1">
        <v>44269</v>
      </c>
      <c r="M29239" s="1">
        <v>44269</v>
      </c>
      <c r="N29239" t="s">
        <v>39</v>
      </c>
      <c r="O29239" t="str">
        <f>IF(OR(financial_loan[[#This Row],[loan_status]]="Current",financial_loan[[#This Row],[loan_status]]="Fully Paid"),"Good",IF(financial_loan[[#This Row],[loan_status]]="Charged Off","Bad"))</f>
        <v>Good</v>
      </c>
      <c r="P29239" s="1">
        <v>44300</v>
      </c>
      <c r="Q29239">
        <v>886006</v>
      </c>
      <c r="R29239" t="s">
        <v>21733</v>
      </c>
      <c r="S29239" t="s">
        <v>55</v>
      </c>
      <c r="T29239" t="s">
        <v>41</v>
      </c>
      <c r="U29239" t="s">
        <v>34</v>
      </c>
      <c r="V29239">
        <v>120000</v>
      </c>
      <c r="W29239">
        <v>5.469999834895134E-2</v>
      </c>
      <c r="X29239">
        <v>150.80000305175781</v>
      </c>
      <c r="Y29239">
        <v>5.4200001060962677E-2</v>
      </c>
      <c r="Z29239">
        <v>5000</v>
      </c>
      <c r="AA29239">
        <v>28</v>
      </c>
      <c r="AB29239">
        <v>5429</v>
      </c>
    </row>
    <row r="29240" spans="1:28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4</v>
      </c>
      <c r="F29240" t="s">
        <v>54</v>
      </c>
      <c r="G29240" t="s">
        <v>49</v>
      </c>
      <c r="H29240" s="1">
        <v>44297</v>
      </c>
      <c r="I29240" s="1" t="str">
        <f>TEXT(financial_loan[[#This Row],[issue_date]],"mmm")</f>
        <v>Apr</v>
      </c>
      <c r="J29240" s="1" t="str">
        <f>TEXT(financial_loan[[#This Row],[issue_date]],"m")</f>
        <v>4</v>
      </c>
      <c r="K29240" s="1" t="str">
        <f>TEXT(financial_loan[[#This Row],[issue_date]],"yyyy")</f>
        <v>2021</v>
      </c>
      <c r="L29240" s="1">
        <v>44392</v>
      </c>
      <c r="M29240" s="1">
        <v>44450</v>
      </c>
      <c r="N29240" t="s">
        <v>39</v>
      </c>
      <c r="O29240" t="str">
        <f>IF(OR(financial_loan[[#This Row],[loan_status]]="Current",financial_loan[[#This Row],[loan_status]]="Fully Paid"),"Good",IF(financial_loan[[#This Row],[loan_status]]="Charged Off","Bad"))</f>
        <v>Good</v>
      </c>
      <c r="P29240" s="1">
        <v>44480</v>
      </c>
      <c r="Q29240">
        <v>934763</v>
      </c>
      <c r="R29240" t="s">
        <v>21733</v>
      </c>
      <c r="S29240" t="s">
        <v>94</v>
      </c>
      <c r="T29240" t="s">
        <v>41</v>
      </c>
      <c r="U29240" t="s">
        <v>34</v>
      </c>
      <c r="V29240">
        <v>65000</v>
      </c>
      <c r="W29240">
        <v>5.7999998331069946E-2</v>
      </c>
      <c r="X29240">
        <v>166.80000305175781</v>
      </c>
      <c r="Y29240">
        <v>5.7900000363588333E-2</v>
      </c>
      <c r="Z29240">
        <v>5500</v>
      </c>
      <c r="AA29240">
        <v>37</v>
      </c>
      <c r="AB29240">
        <v>5603</v>
      </c>
    </row>
    <row r="29241" spans="1:28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5</v>
      </c>
      <c r="F29241" t="s">
        <v>54</v>
      </c>
      <c r="G29241" t="s">
        <v>49</v>
      </c>
      <c r="H29241" s="1">
        <v>44357</v>
      </c>
      <c r="I29241" s="1" t="str">
        <f>TEXT(financial_loan[[#This Row],[issue_date]],"mmm")</f>
        <v>Jun</v>
      </c>
      <c r="J29241" s="1" t="str">
        <f>TEXT(financial_loan[[#This Row],[issue_date]],"m")</f>
        <v>6</v>
      </c>
      <c r="K29241" s="1" t="str">
        <f>TEXT(financial_loan[[#This Row],[issue_date]],"yyyy")</f>
        <v>2021</v>
      </c>
      <c r="L29241" s="1">
        <v>44360</v>
      </c>
      <c r="M29241" s="1">
        <v>44360</v>
      </c>
      <c r="N29241" t="s">
        <v>39</v>
      </c>
      <c r="O29241" t="str">
        <f>IF(OR(financial_loan[[#This Row],[loan_status]]="Current",financial_loan[[#This Row],[loan_status]]="Fully Paid"),"Good",IF(financial_loan[[#This Row],[loan_status]]="Charged Off","Bad"))</f>
        <v>Good</v>
      </c>
      <c r="P29241" s="1">
        <v>44390</v>
      </c>
      <c r="Q29241">
        <v>683531</v>
      </c>
      <c r="R29241" t="s">
        <v>21733</v>
      </c>
      <c r="S29241" t="s">
        <v>68</v>
      </c>
      <c r="T29241" t="s">
        <v>41</v>
      </c>
      <c r="U29241" t="s">
        <v>34</v>
      </c>
      <c r="V29241">
        <v>51996</v>
      </c>
      <c r="W29241">
        <v>5.7999999262392521E-3</v>
      </c>
      <c r="X29241">
        <v>187.69000244140625</v>
      </c>
      <c r="Y29241">
        <v>7.8800000250339508E-2</v>
      </c>
      <c r="Z29241">
        <v>6000</v>
      </c>
      <c r="AA29241">
        <v>18</v>
      </c>
      <c r="AB29241">
        <v>6757</v>
      </c>
    </row>
    <row r="29242" spans="1:28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6</v>
      </c>
      <c r="F29242" t="s">
        <v>54</v>
      </c>
      <c r="G29242" t="s">
        <v>49</v>
      </c>
      <c r="H29242" s="1">
        <v>44266</v>
      </c>
      <c r="I29242" s="1" t="str">
        <f>TEXT(financial_loan[[#This Row],[issue_date]],"mmm")</f>
        <v>Mar</v>
      </c>
      <c r="J29242" s="1" t="str">
        <f>TEXT(financial_loan[[#This Row],[issue_date]],"m")</f>
        <v>3</v>
      </c>
      <c r="K29242" s="1" t="str">
        <f>TEXT(financial_loan[[#This Row],[issue_date]],"yyyy")</f>
        <v>2021</v>
      </c>
      <c r="L29242" s="1">
        <v>44271</v>
      </c>
      <c r="M29242" s="1">
        <v>44328</v>
      </c>
      <c r="N29242" t="s">
        <v>39</v>
      </c>
      <c r="O29242" t="str">
        <f>IF(OR(financial_loan[[#This Row],[loan_status]]="Current",financial_loan[[#This Row],[loan_status]]="Fully Paid"),"Good",IF(financial_loan[[#This Row],[loan_status]]="Charged Off","Bad"))</f>
        <v>Good</v>
      </c>
      <c r="P29242" s="1">
        <v>44359</v>
      </c>
      <c r="Q29242">
        <v>887783</v>
      </c>
      <c r="R29242" t="s">
        <v>21733</v>
      </c>
      <c r="S29242" t="s">
        <v>55</v>
      </c>
      <c r="T29242" t="s">
        <v>41</v>
      </c>
      <c r="U29242" t="s">
        <v>34</v>
      </c>
      <c r="V29242">
        <v>78000</v>
      </c>
      <c r="W29242">
        <v>4.179999977350235E-2</v>
      </c>
      <c r="X29242">
        <v>150.80000305175781</v>
      </c>
      <c r="Y29242">
        <v>5.4200001060962677E-2</v>
      </c>
      <c r="Z29242">
        <v>5000</v>
      </c>
      <c r="AA29242">
        <v>28</v>
      </c>
      <c r="AB29242">
        <v>5210</v>
      </c>
    </row>
    <row r="29243" spans="1:28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7</v>
      </c>
      <c r="F29243" t="s">
        <v>54</v>
      </c>
      <c r="G29243" t="s">
        <v>49</v>
      </c>
      <c r="H29243" s="1">
        <v>44266</v>
      </c>
      <c r="I29243" s="1" t="str">
        <f>TEXT(financial_loan[[#This Row],[issue_date]],"mmm")</f>
        <v>Mar</v>
      </c>
      <c r="J29243" s="1" t="str">
        <f>TEXT(financial_loan[[#This Row],[issue_date]],"m")</f>
        <v>3</v>
      </c>
      <c r="K29243" s="1" t="str">
        <f>TEXT(financial_loan[[#This Row],[issue_date]],"yyyy")</f>
        <v>2021</v>
      </c>
      <c r="L29243" s="1">
        <v>44328</v>
      </c>
      <c r="M29243" s="1">
        <v>44328</v>
      </c>
      <c r="N29243" t="s">
        <v>39</v>
      </c>
      <c r="O29243" t="str">
        <f>IF(OR(financial_loan[[#This Row],[loan_status]]="Current",financial_loan[[#This Row],[loan_status]]="Fully Paid"),"Good",IF(financial_loan[[#This Row],[loan_status]]="Charged Off","Bad"))</f>
        <v>Good</v>
      </c>
      <c r="P29243" s="1">
        <v>44359</v>
      </c>
      <c r="Q29243">
        <v>900727</v>
      </c>
      <c r="R29243" t="s">
        <v>21733</v>
      </c>
      <c r="S29243" t="s">
        <v>100</v>
      </c>
      <c r="T29243" t="s">
        <v>41</v>
      </c>
      <c r="U29243" t="s">
        <v>34</v>
      </c>
      <c r="V29243">
        <v>135000</v>
      </c>
      <c r="W29243">
        <v>3.3300001174211502E-2</v>
      </c>
      <c r="X29243">
        <v>185.05000305175781</v>
      </c>
      <c r="Y29243">
        <v>6.9200001657009125E-2</v>
      </c>
      <c r="Z29243">
        <v>6000</v>
      </c>
      <c r="AA29243">
        <v>11</v>
      </c>
      <c r="AB29243">
        <v>6381</v>
      </c>
    </row>
    <row r="29244" spans="1:28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8</v>
      </c>
      <c r="F29244" t="s">
        <v>54</v>
      </c>
      <c r="G29244" t="s">
        <v>49</v>
      </c>
      <c r="H29244" s="1">
        <v>44480</v>
      </c>
      <c r="I29244" s="1" t="str">
        <f>TEXT(financial_loan[[#This Row],[issue_date]],"mmm")</f>
        <v>Oct</v>
      </c>
      <c r="J29244" s="1" t="str">
        <f>TEXT(financial_loan[[#This Row],[issue_date]],"m")</f>
        <v>10</v>
      </c>
      <c r="K29244" s="1" t="str">
        <f>TEXT(financial_loan[[#This Row],[issue_date]],"yyyy")</f>
        <v>2021</v>
      </c>
      <c r="L29244" s="1">
        <v>44332</v>
      </c>
      <c r="M29244" s="1">
        <v>44269</v>
      </c>
      <c r="N29244" t="s">
        <v>39</v>
      </c>
      <c r="O29244" t="str">
        <f>IF(OR(financial_loan[[#This Row],[loan_status]]="Current",financial_loan[[#This Row],[loan_status]]="Fully Paid"),"Good",IF(financial_loan[[#This Row],[loan_status]]="Charged Off","Bad"))</f>
        <v>Good</v>
      </c>
      <c r="P29244" s="1">
        <v>44300</v>
      </c>
      <c r="Q29244">
        <v>1210858</v>
      </c>
      <c r="R29244" t="s">
        <v>21733</v>
      </c>
      <c r="S29244" t="s">
        <v>100</v>
      </c>
      <c r="T29244" t="s">
        <v>41</v>
      </c>
      <c r="U29244" t="s">
        <v>34</v>
      </c>
      <c r="V29244">
        <v>66000</v>
      </c>
      <c r="W29244">
        <v>0.14339999854564667</v>
      </c>
      <c r="X29244">
        <v>186.66999816894531</v>
      </c>
      <c r="Y29244">
        <v>7.5099997222423553E-2</v>
      </c>
      <c r="Z29244">
        <v>6000</v>
      </c>
      <c r="AA29244">
        <v>10</v>
      </c>
      <c r="AB29244">
        <v>6679</v>
      </c>
    </row>
    <row r="29245" spans="1:28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9</v>
      </c>
      <c r="F29245" t="s">
        <v>54</v>
      </c>
      <c r="G29245" t="s">
        <v>49</v>
      </c>
      <c r="H29245" s="1">
        <v>44419</v>
      </c>
      <c r="I29245" s="1" t="str">
        <f>TEXT(financial_loan[[#This Row],[issue_date]],"mmm")</f>
        <v>Aug</v>
      </c>
      <c r="J29245" s="1" t="str">
        <f>TEXT(financial_loan[[#This Row],[issue_date]],"m")</f>
        <v>8</v>
      </c>
      <c r="K29245" s="1" t="str">
        <f>TEXT(financial_loan[[#This Row],[issue_date]],"yyyy")</f>
        <v>2021</v>
      </c>
      <c r="L29245" s="1">
        <v>44362</v>
      </c>
      <c r="M29245" s="1">
        <v>44453</v>
      </c>
      <c r="N29245" t="s">
        <v>39</v>
      </c>
      <c r="O29245" t="str">
        <f>IF(OR(financial_loan[[#This Row],[loan_status]]="Current",financial_loan[[#This Row],[loan_status]]="Fully Paid"),"Good",IF(financial_loan[[#This Row],[loan_status]]="Charged Off","Bad"))</f>
        <v>Good</v>
      </c>
      <c r="P29245" s="1">
        <v>44483</v>
      </c>
      <c r="Q29245">
        <v>1064484</v>
      </c>
      <c r="R29245" t="s">
        <v>21733</v>
      </c>
      <c r="S29245" t="s">
        <v>100</v>
      </c>
      <c r="T29245" t="s">
        <v>41</v>
      </c>
      <c r="U29245" t="s">
        <v>34</v>
      </c>
      <c r="V29245">
        <v>22000</v>
      </c>
      <c r="W29245">
        <v>5.4499998688697815E-2</v>
      </c>
      <c r="X29245">
        <v>246.99000549316406</v>
      </c>
      <c r="Y29245">
        <v>6.9899998605251312E-2</v>
      </c>
      <c r="Z29245">
        <v>8000</v>
      </c>
      <c r="AA29245">
        <v>21</v>
      </c>
      <c r="AB29245">
        <v>8891</v>
      </c>
    </row>
    <row r="29246" spans="1:28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0</v>
      </c>
      <c r="F29246" t="s">
        <v>54</v>
      </c>
      <c r="G29246" t="s">
        <v>49</v>
      </c>
      <c r="H29246" s="1">
        <v>44357</v>
      </c>
      <c r="I29246" s="1" t="str">
        <f>TEXT(financial_loan[[#This Row],[issue_date]],"mmm")</f>
        <v>Jun</v>
      </c>
      <c r="J29246" s="1" t="str">
        <f>TEXT(financial_loan[[#This Row],[issue_date]],"m")</f>
        <v>6</v>
      </c>
      <c r="K29246" s="1" t="str">
        <f>TEXT(financial_loan[[#This Row],[issue_date]],"yyyy")</f>
        <v>2021</v>
      </c>
      <c r="L29246" s="1">
        <v>44360</v>
      </c>
      <c r="M29246" s="1">
        <v>44360</v>
      </c>
      <c r="N29246" t="s">
        <v>39</v>
      </c>
      <c r="O29246" t="str">
        <f>IF(OR(financial_loan[[#This Row],[loan_status]]="Current",financial_loan[[#This Row],[loan_status]]="Fully Paid"),"Good",IF(financial_loan[[#This Row],[loan_status]]="Charged Off","Bad"))</f>
        <v>Good</v>
      </c>
      <c r="P29246" s="1">
        <v>44390</v>
      </c>
      <c r="Q29246">
        <v>675140</v>
      </c>
      <c r="R29246" t="s">
        <v>21733</v>
      </c>
      <c r="S29246" t="s">
        <v>65</v>
      </c>
      <c r="T29246" t="s">
        <v>41</v>
      </c>
      <c r="U29246" t="s">
        <v>34</v>
      </c>
      <c r="V29246">
        <v>141996</v>
      </c>
      <c r="W29246">
        <v>5.9999998658895493E-2</v>
      </c>
      <c r="X29246">
        <v>280.77999877929688</v>
      </c>
      <c r="Y29246">
        <v>7.5099997222423553E-2</v>
      </c>
      <c r="Z29246">
        <v>14000</v>
      </c>
      <c r="AA29246">
        <v>11</v>
      </c>
      <c r="AB29246">
        <v>10108</v>
      </c>
    </row>
    <row r="29247" spans="1:28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1</v>
      </c>
      <c r="F29247" t="s">
        <v>54</v>
      </c>
      <c r="G29247" t="s">
        <v>49</v>
      </c>
      <c r="H29247" s="1">
        <v>44357</v>
      </c>
      <c r="I29247" s="1" t="str">
        <f>TEXT(financial_loan[[#This Row],[issue_date]],"mmm")</f>
        <v>Jun</v>
      </c>
      <c r="J29247" s="1" t="str">
        <f>TEXT(financial_loan[[#This Row],[issue_date]],"m")</f>
        <v>6</v>
      </c>
      <c r="K29247" s="1" t="str">
        <f>TEXT(financial_loan[[#This Row],[issue_date]],"yyyy")</f>
        <v>2021</v>
      </c>
      <c r="L29247" s="1">
        <v>44515</v>
      </c>
      <c r="M29247" s="1">
        <v>44360</v>
      </c>
      <c r="N29247" t="s">
        <v>39</v>
      </c>
      <c r="O29247" t="str">
        <f>IF(OR(financial_loan[[#This Row],[loan_status]]="Current",financial_loan[[#This Row],[loan_status]]="Fully Paid"),"Good",IF(financial_loan[[#This Row],[loan_status]]="Charged Off","Bad"))</f>
        <v>Good</v>
      </c>
      <c r="P29247" s="1">
        <v>44390</v>
      </c>
      <c r="Q29247">
        <v>683918</v>
      </c>
      <c r="R29247" t="s">
        <v>21733</v>
      </c>
      <c r="S29247" t="s">
        <v>65</v>
      </c>
      <c r="T29247" t="s">
        <v>41</v>
      </c>
      <c r="U29247" t="s">
        <v>34</v>
      </c>
      <c r="V29247">
        <v>48000</v>
      </c>
      <c r="W29247">
        <v>0.14650000631809235</v>
      </c>
      <c r="X29247">
        <v>99.55999755859375</v>
      </c>
      <c r="Y29247">
        <v>7.5099997222423553E-2</v>
      </c>
      <c r="Z29247">
        <v>3200</v>
      </c>
      <c r="AA29247">
        <v>22</v>
      </c>
      <c r="AB29247">
        <v>3584</v>
      </c>
    </row>
    <row r="29248" spans="1:28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2</v>
      </c>
      <c r="F29248" t="s">
        <v>54</v>
      </c>
      <c r="G29248" t="s">
        <v>49</v>
      </c>
      <c r="H29248" s="1">
        <v>44327</v>
      </c>
      <c r="I29248" s="1" t="str">
        <f>TEXT(financial_loan[[#This Row],[issue_date]],"mmm")</f>
        <v>May</v>
      </c>
      <c r="J29248" s="1" t="str">
        <f>TEXT(financial_loan[[#This Row],[issue_date]],"m")</f>
        <v>5</v>
      </c>
      <c r="K29248" s="1" t="str">
        <f>TEXT(financial_loan[[#This Row],[issue_date]],"yyyy")</f>
        <v>2021</v>
      </c>
      <c r="L29248" s="1">
        <v>44332</v>
      </c>
      <c r="M29248" s="1">
        <v>44361</v>
      </c>
      <c r="N29248" t="s">
        <v>39</v>
      </c>
      <c r="O29248" t="str">
        <f>IF(OR(financial_loan[[#This Row],[loan_status]]="Current",financial_loan[[#This Row],[loan_status]]="Fully Paid"),"Good",IF(financial_loan[[#This Row],[loan_status]]="Charged Off","Bad"))</f>
        <v>Good</v>
      </c>
      <c r="P29248" s="1">
        <v>44391</v>
      </c>
      <c r="Q29248">
        <v>956996</v>
      </c>
      <c r="R29248" t="s">
        <v>21733</v>
      </c>
      <c r="S29248" t="s">
        <v>100</v>
      </c>
      <c r="T29248" t="s">
        <v>41</v>
      </c>
      <c r="U29248" t="s">
        <v>34</v>
      </c>
      <c r="V29248">
        <v>70000</v>
      </c>
      <c r="W29248">
        <v>4.8000000417232513E-2</v>
      </c>
      <c r="X29248">
        <v>154.3699951171875</v>
      </c>
      <c r="Y29248">
        <v>6.9899998605251312E-2</v>
      </c>
      <c r="Z29248">
        <v>5000</v>
      </c>
      <c r="AA29248">
        <v>50</v>
      </c>
      <c r="AB29248">
        <v>5557</v>
      </c>
    </row>
    <row r="29249" spans="1:28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 t="str">
        <f>TEXT(financial_loan[[#This Row],[issue_date]],"mmm")</f>
        <v>Jun</v>
      </c>
      <c r="J29249" s="1" t="str">
        <f>TEXT(financial_loan[[#This Row],[issue_date]],"m")</f>
        <v>6</v>
      </c>
      <c r="K29249" s="1" t="str">
        <f>TEXT(financial_loan[[#This Row],[issue_date]],"yyyy")</f>
        <v>2021</v>
      </c>
      <c r="L29249" s="1">
        <v>44302</v>
      </c>
      <c r="M29249" s="1">
        <v>44360</v>
      </c>
      <c r="N29249" t="s">
        <v>39</v>
      </c>
      <c r="O29249" t="str">
        <f>IF(OR(financial_loan[[#This Row],[loan_status]]="Current",financial_loan[[#This Row],[loan_status]]="Fully Paid"),"Good",IF(financial_loan[[#This Row],[loan_status]]="Charged Off","Bad"))</f>
        <v>Good</v>
      </c>
      <c r="P29249" s="1">
        <v>44390</v>
      </c>
      <c r="Q29249">
        <v>683543</v>
      </c>
      <c r="R29249" t="s">
        <v>21733</v>
      </c>
      <c r="S29249" t="s">
        <v>65</v>
      </c>
      <c r="T29249" t="s">
        <v>41</v>
      </c>
      <c r="U29249" t="s">
        <v>34</v>
      </c>
      <c r="V29249">
        <v>126000</v>
      </c>
      <c r="W29249">
        <v>0.10440000146627426</v>
      </c>
      <c r="X29249">
        <v>171.11000061035156</v>
      </c>
      <c r="Y29249">
        <v>7.5099997222423553E-2</v>
      </c>
      <c r="Z29249">
        <v>5500</v>
      </c>
      <c r="AA29249">
        <v>31</v>
      </c>
      <c r="AB29249">
        <v>6160</v>
      </c>
    </row>
    <row r="29250" spans="1:28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3</v>
      </c>
      <c r="F29250" t="s">
        <v>54</v>
      </c>
      <c r="G29250" t="s">
        <v>49</v>
      </c>
      <c r="H29250" s="1">
        <v>44266</v>
      </c>
      <c r="I29250" s="1" t="str">
        <f>TEXT(financial_loan[[#This Row],[issue_date]],"mmm")</f>
        <v>Mar</v>
      </c>
      <c r="J29250" s="1" t="str">
        <f>TEXT(financial_loan[[#This Row],[issue_date]],"m")</f>
        <v>3</v>
      </c>
      <c r="K29250" s="1" t="str">
        <f>TEXT(financial_loan[[#This Row],[issue_date]],"yyyy")</f>
        <v>2021</v>
      </c>
      <c r="L29250" s="1">
        <v>44389</v>
      </c>
      <c r="M29250" s="1">
        <v>44389</v>
      </c>
      <c r="N29250" t="s">
        <v>39</v>
      </c>
      <c r="O29250" t="str">
        <f>IF(OR(financial_loan[[#This Row],[loan_status]]="Current",financial_loan[[#This Row],[loan_status]]="Fully Paid"),"Good",IF(financial_loan[[#This Row],[loan_status]]="Charged Off","Bad"))</f>
        <v>Good</v>
      </c>
      <c r="P29250" s="1">
        <v>44420</v>
      </c>
      <c r="Q29250">
        <v>901344</v>
      </c>
      <c r="R29250" t="s">
        <v>21733</v>
      </c>
      <c r="S29250" t="s">
        <v>55</v>
      </c>
      <c r="T29250" t="s">
        <v>41</v>
      </c>
      <c r="U29250" t="s">
        <v>34</v>
      </c>
      <c r="V29250">
        <v>36000</v>
      </c>
      <c r="W29250">
        <v>7.0000000298023224E-2</v>
      </c>
      <c r="X29250">
        <v>120.63999938964844</v>
      </c>
      <c r="Y29250">
        <v>5.4200001060962677E-2</v>
      </c>
      <c r="Z29250">
        <v>4000</v>
      </c>
      <c r="AA29250">
        <v>24</v>
      </c>
      <c r="AB29250">
        <v>4221</v>
      </c>
    </row>
    <row r="29251" spans="1:28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 t="str">
        <f>TEXT(financial_loan[[#This Row],[issue_date]],"mmm")</f>
        <v>May</v>
      </c>
      <c r="J29251" s="1" t="str">
        <f>TEXT(financial_loan[[#This Row],[issue_date]],"m")</f>
        <v>5</v>
      </c>
      <c r="K29251" s="1" t="str">
        <f>TEXT(financial_loan[[#This Row],[issue_date]],"yyyy")</f>
        <v>2021</v>
      </c>
      <c r="L29251" s="1">
        <v>44330</v>
      </c>
      <c r="M29251" s="1">
        <v>44330</v>
      </c>
      <c r="N29251" t="s">
        <v>39</v>
      </c>
      <c r="O29251" t="str">
        <f>IF(OR(financial_loan[[#This Row],[loan_status]]="Current",financial_loan[[#This Row],[loan_status]]="Fully Paid"),"Good",IF(financial_loan[[#This Row],[loan_status]]="Charged Off","Bad"))</f>
        <v>Good</v>
      </c>
      <c r="P29251" s="1">
        <v>44361</v>
      </c>
      <c r="Q29251">
        <v>940082</v>
      </c>
      <c r="R29251" t="s">
        <v>21733</v>
      </c>
      <c r="S29251" t="s">
        <v>100</v>
      </c>
      <c r="T29251" t="s">
        <v>41</v>
      </c>
      <c r="U29251" t="s">
        <v>34</v>
      </c>
      <c r="V29251">
        <v>54072</v>
      </c>
      <c r="W29251">
        <v>1.2199999764561653E-2</v>
      </c>
      <c r="X29251">
        <v>92.620002746582031</v>
      </c>
      <c r="Y29251">
        <v>6.9899998605251312E-2</v>
      </c>
      <c r="Z29251">
        <v>3000</v>
      </c>
      <c r="AA29251">
        <v>9</v>
      </c>
      <c r="AB29251">
        <v>3334</v>
      </c>
    </row>
    <row r="29252" spans="1:28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 t="str">
        <f>TEXT(financial_loan[[#This Row],[issue_date]],"mmm")</f>
        <v>Nov</v>
      </c>
      <c r="J29252" s="1" t="str">
        <f>TEXT(financial_loan[[#This Row],[issue_date]],"m")</f>
        <v>11</v>
      </c>
      <c r="K29252" s="1" t="str">
        <f>TEXT(financial_loan[[#This Row],[issue_date]],"yyyy")</f>
        <v>2021</v>
      </c>
      <c r="L29252" s="1">
        <v>44391</v>
      </c>
      <c r="M29252" s="1">
        <v>44328</v>
      </c>
      <c r="N29252" t="s">
        <v>39</v>
      </c>
      <c r="O29252" t="str">
        <f>IF(OR(financial_loan[[#This Row],[loan_status]]="Current",financial_loan[[#This Row],[loan_status]]="Fully Paid"),"Good",IF(financial_loan[[#This Row],[loan_status]]="Charged Off","Bad"))</f>
        <v>Good</v>
      </c>
      <c r="P29252" s="1">
        <v>44359</v>
      </c>
      <c r="Q29252">
        <v>1239460</v>
      </c>
      <c r="R29252" t="s">
        <v>21733</v>
      </c>
      <c r="S29252" t="s">
        <v>94</v>
      </c>
      <c r="T29252" t="s">
        <v>41</v>
      </c>
      <c r="U29252" t="s">
        <v>34</v>
      </c>
      <c r="V29252">
        <v>31164</v>
      </c>
      <c r="W29252">
        <v>1.5399999916553497E-2</v>
      </c>
      <c r="X29252">
        <v>138.16999816894531</v>
      </c>
      <c r="Y29252">
        <v>6.6200003027915955E-2</v>
      </c>
      <c r="Z29252">
        <v>4500</v>
      </c>
      <c r="AA29252">
        <v>15</v>
      </c>
      <c r="AB29252">
        <v>4640</v>
      </c>
    </row>
    <row r="29253" spans="1:28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 t="str">
        <f>TEXT(financial_loan[[#This Row],[issue_date]],"mmm")</f>
        <v>Mar</v>
      </c>
      <c r="J29253" s="1" t="str">
        <f>TEXT(financial_loan[[#This Row],[issue_date]],"m")</f>
        <v>3</v>
      </c>
      <c r="K29253" s="1" t="str">
        <f>TEXT(financial_loan[[#This Row],[issue_date]],"yyyy")</f>
        <v>2021</v>
      </c>
      <c r="L29253" s="1">
        <v>44362</v>
      </c>
      <c r="M29253" s="1">
        <v>44450</v>
      </c>
      <c r="N29253" t="s">
        <v>39</v>
      </c>
      <c r="O29253" t="str">
        <f>IF(OR(financial_loan[[#This Row],[loan_status]]="Current",financial_loan[[#This Row],[loan_status]]="Fully Paid"),"Good",IF(financial_loan[[#This Row],[loan_status]]="Charged Off","Bad"))</f>
        <v>Good</v>
      </c>
      <c r="P29253" s="1">
        <v>44480</v>
      </c>
      <c r="Q29253">
        <v>905305</v>
      </c>
      <c r="R29253" t="s">
        <v>21733</v>
      </c>
      <c r="S29253" t="s">
        <v>94</v>
      </c>
      <c r="T29253" t="s">
        <v>41</v>
      </c>
      <c r="U29253" t="s">
        <v>34</v>
      </c>
      <c r="V29253">
        <v>49000</v>
      </c>
      <c r="W29253">
        <v>0.18469999730587006</v>
      </c>
      <c r="X29253">
        <v>72.790000915527344</v>
      </c>
      <c r="Y29253">
        <v>5.7900000363588333E-2</v>
      </c>
      <c r="Z29253">
        <v>2400</v>
      </c>
      <c r="AA29253">
        <v>29</v>
      </c>
      <c r="AB29253">
        <v>2455</v>
      </c>
    </row>
    <row r="29254" spans="1:28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4</v>
      </c>
      <c r="F29254" t="s">
        <v>54</v>
      </c>
      <c r="G29254" t="s">
        <v>49</v>
      </c>
      <c r="H29254" s="1">
        <v>44238</v>
      </c>
      <c r="I29254" s="1" t="str">
        <f>TEXT(financial_loan[[#This Row],[issue_date]],"mmm")</f>
        <v>Feb</v>
      </c>
      <c r="J29254" s="1" t="str">
        <f>TEXT(financial_loan[[#This Row],[issue_date]],"m")</f>
        <v>2</v>
      </c>
      <c r="K29254" s="1" t="str">
        <f>TEXT(financial_loan[[#This Row],[issue_date]],"yyyy")</f>
        <v>2021</v>
      </c>
      <c r="L29254" s="1">
        <v>44332</v>
      </c>
      <c r="M29254" s="1">
        <v>44299</v>
      </c>
      <c r="N29254" t="s">
        <v>39</v>
      </c>
      <c r="O29254" t="str">
        <f>IF(OR(financial_loan[[#This Row],[loan_status]]="Current",financial_loan[[#This Row],[loan_status]]="Fully Paid"),"Good",IF(financial_loan[[#This Row],[loan_status]]="Charged Off","Bad"))</f>
        <v>Good</v>
      </c>
      <c r="P29254" s="1">
        <v>44329</v>
      </c>
      <c r="Q29254">
        <v>854085</v>
      </c>
      <c r="R29254" t="s">
        <v>21733</v>
      </c>
      <c r="S29254" t="s">
        <v>100</v>
      </c>
      <c r="T29254" t="s">
        <v>41</v>
      </c>
      <c r="U29254" t="s">
        <v>34</v>
      </c>
      <c r="V29254">
        <v>65004</v>
      </c>
      <c r="W29254">
        <v>0.11079999804496765</v>
      </c>
      <c r="X29254">
        <v>138.78999328613281</v>
      </c>
      <c r="Y29254">
        <v>6.9200001657009125E-2</v>
      </c>
      <c r="Z29254">
        <v>4500</v>
      </c>
      <c r="AA29254">
        <v>13</v>
      </c>
      <c r="AB29254">
        <v>4954</v>
      </c>
    </row>
    <row r="29255" spans="1:28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 t="str">
        <f>TEXT(financial_loan[[#This Row],[issue_date]],"mmm")</f>
        <v>Feb</v>
      </c>
      <c r="J29255" s="1" t="str">
        <f>TEXT(financial_loan[[#This Row],[issue_date]],"m")</f>
        <v>2</v>
      </c>
      <c r="K29255" s="1" t="str">
        <f>TEXT(financial_loan[[#This Row],[issue_date]],"yyyy")</f>
        <v>2021</v>
      </c>
      <c r="L29255" s="1">
        <v>44332</v>
      </c>
      <c r="M29255" s="1">
        <v>44267</v>
      </c>
      <c r="N29255" t="s">
        <v>39</v>
      </c>
      <c r="O29255" t="str">
        <f>IF(OR(financial_loan[[#This Row],[loan_status]]="Current",financial_loan[[#This Row],[loan_status]]="Fully Paid"),"Good",IF(financial_loan[[#This Row],[loan_status]]="Charged Off","Bad"))</f>
        <v>Good</v>
      </c>
      <c r="P29255" s="1">
        <v>44298</v>
      </c>
      <c r="Q29255">
        <v>860962</v>
      </c>
      <c r="R29255" t="s">
        <v>21733</v>
      </c>
      <c r="S29255" t="s">
        <v>100</v>
      </c>
      <c r="T29255" t="s">
        <v>41</v>
      </c>
      <c r="U29255" t="s">
        <v>34</v>
      </c>
      <c r="V29255">
        <v>95000</v>
      </c>
      <c r="W29255">
        <v>0.27619999647140503</v>
      </c>
      <c r="X29255">
        <v>138.78999328613281</v>
      </c>
      <c r="Y29255">
        <v>6.9200001657009125E-2</v>
      </c>
      <c r="Z29255">
        <v>4500</v>
      </c>
      <c r="AA29255">
        <v>51</v>
      </c>
      <c r="AB29255">
        <v>4768</v>
      </c>
    </row>
    <row r="29256" spans="1:28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5</v>
      </c>
      <c r="F29256" t="s">
        <v>54</v>
      </c>
      <c r="G29256" t="s">
        <v>49</v>
      </c>
      <c r="H29256" s="1">
        <v>44388</v>
      </c>
      <c r="I29256" s="1" t="str">
        <f>TEXT(financial_loan[[#This Row],[issue_date]],"mmm")</f>
        <v>Jul</v>
      </c>
      <c r="J29256" s="1" t="str">
        <f>TEXT(financial_loan[[#This Row],[issue_date]],"m")</f>
        <v>7</v>
      </c>
      <c r="K29256" s="1" t="str">
        <f>TEXT(financial_loan[[#This Row],[issue_date]],"yyyy")</f>
        <v>2021</v>
      </c>
      <c r="L29256" s="1">
        <v>44422</v>
      </c>
      <c r="M29256" s="1">
        <v>44422</v>
      </c>
      <c r="N29256" t="s">
        <v>39</v>
      </c>
      <c r="O29256" t="str">
        <f>IF(OR(financial_loan[[#This Row],[loan_status]]="Current",financial_loan[[#This Row],[loan_status]]="Fully Paid"),"Good",IF(financial_loan[[#This Row],[loan_status]]="Charged Off","Bad"))</f>
        <v>Good</v>
      </c>
      <c r="P29256" s="1">
        <v>44453</v>
      </c>
      <c r="Q29256">
        <v>1022528</v>
      </c>
      <c r="R29256" t="s">
        <v>21733</v>
      </c>
      <c r="S29256" t="s">
        <v>65</v>
      </c>
      <c r="T29256" t="s">
        <v>41</v>
      </c>
      <c r="U29256" t="s">
        <v>34</v>
      </c>
      <c r="V29256">
        <v>55000</v>
      </c>
      <c r="W29256">
        <v>0.1273999959230423</v>
      </c>
      <c r="X29256">
        <v>311.01998901367188</v>
      </c>
      <c r="Y29256">
        <v>7.4900001287460327E-2</v>
      </c>
      <c r="Z29256">
        <v>10000</v>
      </c>
      <c r="AA29256">
        <v>12</v>
      </c>
      <c r="AB29256">
        <v>11197</v>
      </c>
    </row>
    <row r="29257" spans="1:28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6</v>
      </c>
      <c r="F29257" t="s">
        <v>54</v>
      </c>
      <c r="G29257" t="s">
        <v>49</v>
      </c>
      <c r="H29257" s="1">
        <v>44418</v>
      </c>
      <c r="I29257" s="1" t="str">
        <f>TEXT(financial_loan[[#This Row],[issue_date]],"mmm")</f>
        <v>Aug</v>
      </c>
      <c r="J29257" s="1" t="str">
        <f>TEXT(financial_loan[[#This Row],[issue_date]],"m")</f>
        <v>8</v>
      </c>
      <c r="K29257" s="1" t="str">
        <f>TEXT(financial_loan[[#This Row],[issue_date]],"yyyy")</f>
        <v>2021</v>
      </c>
      <c r="L29257" s="1">
        <v>44332</v>
      </c>
      <c r="M29257" s="1">
        <v>44450</v>
      </c>
      <c r="N29257" t="s">
        <v>39</v>
      </c>
      <c r="O29257" t="str">
        <f>IF(OR(financial_loan[[#This Row],[loan_status]]="Current",financial_loan[[#This Row],[loan_status]]="Fully Paid"),"Good",IF(financial_loan[[#This Row],[loan_status]]="Charged Off","Bad"))</f>
        <v>Good</v>
      </c>
      <c r="P29257" s="1">
        <v>44480</v>
      </c>
      <c r="Q29257">
        <v>717442</v>
      </c>
      <c r="R29257" t="s">
        <v>21733</v>
      </c>
      <c r="S29257" t="s">
        <v>65</v>
      </c>
      <c r="T29257" t="s">
        <v>41</v>
      </c>
      <c r="U29257" t="s">
        <v>34</v>
      </c>
      <c r="V29257">
        <v>66800</v>
      </c>
      <c r="W29257">
        <v>0.16629999876022339</v>
      </c>
      <c r="X29257">
        <v>298.67001342773438</v>
      </c>
      <c r="Y29257">
        <v>7.5099997222423553E-2</v>
      </c>
      <c r="Z29257">
        <v>9600</v>
      </c>
      <c r="AA29257">
        <v>36</v>
      </c>
      <c r="AB29257">
        <v>10262</v>
      </c>
    </row>
    <row r="29258" spans="1:28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7</v>
      </c>
      <c r="F29258" t="s">
        <v>54</v>
      </c>
      <c r="G29258" t="s">
        <v>49</v>
      </c>
      <c r="H29258" s="1">
        <v>44417</v>
      </c>
      <c r="I29258" s="1" t="str">
        <f>TEXT(financial_loan[[#This Row],[issue_date]],"mmm")</f>
        <v>Aug</v>
      </c>
      <c r="J29258" s="1" t="str">
        <f>TEXT(financial_loan[[#This Row],[issue_date]],"m")</f>
        <v>8</v>
      </c>
      <c r="K29258" s="1" t="str">
        <f>TEXT(financial_loan[[#This Row],[issue_date]],"yyyy")</f>
        <v>2021</v>
      </c>
      <c r="L29258" s="1">
        <v>44332</v>
      </c>
      <c r="M29258" s="1">
        <v>44451</v>
      </c>
      <c r="N29258" t="s">
        <v>39</v>
      </c>
      <c r="O29258" t="str">
        <f>IF(OR(financial_loan[[#This Row],[loan_status]]="Current",financial_loan[[#This Row],[loan_status]]="Fully Paid"),"Good",IF(financial_loan[[#This Row],[loan_status]]="Charged Off","Bad"))</f>
        <v>Good</v>
      </c>
      <c r="P29258" s="1">
        <v>44481</v>
      </c>
      <c r="Q29258">
        <v>517399</v>
      </c>
      <c r="R29258" t="s">
        <v>21733</v>
      </c>
      <c r="S29258" t="s">
        <v>68</v>
      </c>
      <c r="T29258" t="s">
        <v>41</v>
      </c>
      <c r="U29258" t="s">
        <v>34</v>
      </c>
      <c r="V29258">
        <v>100000</v>
      </c>
      <c r="W29258">
        <v>0.11270000040531158</v>
      </c>
      <c r="X29258">
        <v>381.260009765625</v>
      </c>
      <c r="Y29258">
        <v>8.9400000870227814E-2</v>
      </c>
      <c r="Z29258">
        <v>12000</v>
      </c>
      <c r="AA29258">
        <v>40</v>
      </c>
      <c r="AB29258">
        <v>13724</v>
      </c>
    </row>
    <row r="29259" spans="1:28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0</v>
      </c>
      <c r="F29259" t="s">
        <v>54</v>
      </c>
      <c r="G29259" t="s">
        <v>49</v>
      </c>
      <c r="H29259" s="1">
        <v>44418</v>
      </c>
      <c r="I29259" s="1" t="str">
        <f>TEXT(financial_loan[[#This Row],[issue_date]],"mmm")</f>
        <v>Aug</v>
      </c>
      <c r="J29259" s="1" t="str">
        <f>TEXT(financial_loan[[#This Row],[issue_date]],"m")</f>
        <v>8</v>
      </c>
      <c r="K29259" s="1" t="str">
        <f>TEXT(financial_loan[[#This Row],[issue_date]],"yyyy")</f>
        <v>2021</v>
      </c>
      <c r="L29259" s="1">
        <v>44301</v>
      </c>
      <c r="M29259" s="1">
        <v>44452</v>
      </c>
      <c r="N29259" t="s">
        <v>39</v>
      </c>
      <c r="O29259" t="str">
        <f>IF(OR(financial_loan[[#This Row],[loan_status]]="Current",financial_loan[[#This Row],[loan_status]]="Fully Paid"),"Good",IF(financial_loan[[#This Row],[loan_status]]="Charged Off","Bad"))</f>
        <v>Good</v>
      </c>
      <c r="P29259" s="1">
        <v>44482</v>
      </c>
      <c r="Q29259">
        <v>727786</v>
      </c>
      <c r="R29259" t="s">
        <v>21733</v>
      </c>
      <c r="S29259" t="s">
        <v>68</v>
      </c>
      <c r="T29259" t="s">
        <v>41</v>
      </c>
      <c r="U29259" t="s">
        <v>34</v>
      </c>
      <c r="V29259">
        <v>56004</v>
      </c>
      <c r="W29259">
        <v>0.13130000233650208</v>
      </c>
      <c r="X29259">
        <v>187.69000244140625</v>
      </c>
      <c r="Y29259">
        <v>7.8800000250339508E-2</v>
      </c>
      <c r="Z29259">
        <v>6000</v>
      </c>
      <c r="AA29259">
        <v>24</v>
      </c>
      <c r="AB29259">
        <v>6757</v>
      </c>
    </row>
    <row r="29260" spans="1:28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8</v>
      </c>
      <c r="F29260" t="s">
        <v>54</v>
      </c>
      <c r="G29260" t="s">
        <v>49</v>
      </c>
      <c r="H29260" s="1">
        <v>44387</v>
      </c>
      <c r="I29260" s="1" t="str">
        <f>TEXT(financial_loan[[#This Row],[issue_date]],"mmm")</f>
        <v>Jul</v>
      </c>
      <c r="J29260" s="1" t="str">
        <f>TEXT(financial_loan[[#This Row],[issue_date]],"m")</f>
        <v>7</v>
      </c>
      <c r="K29260" s="1" t="str">
        <f>TEXT(financial_loan[[#This Row],[issue_date]],"yyyy")</f>
        <v>2021</v>
      </c>
      <c r="L29260" s="1">
        <v>44513</v>
      </c>
      <c r="M29260" s="1">
        <v>44390</v>
      </c>
      <c r="N29260" t="s">
        <v>39</v>
      </c>
      <c r="O29260" t="str">
        <f>IF(OR(financial_loan[[#This Row],[loan_status]]="Current",financial_loan[[#This Row],[loan_status]]="Fully Paid"),"Good",IF(financial_loan[[#This Row],[loan_status]]="Charged Off","Bad"))</f>
        <v>Good</v>
      </c>
      <c r="P29260" s="1">
        <v>44421</v>
      </c>
      <c r="Q29260">
        <v>696418</v>
      </c>
      <c r="R29260" t="s">
        <v>21733</v>
      </c>
      <c r="S29260" t="s">
        <v>94</v>
      </c>
      <c r="T29260" t="s">
        <v>41</v>
      </c>
      <c r="U29260" t="s">
        <v>34</v>
      </c>
      <c r="V29260">
        <v>125000</v>
      </c>
      <c r="W29260">
        <v>7.2899997234344482E-2</v>
      </c>
      <c r="X29260">
        <v>246.13999938964844</v>
      </c>
      <c r="Y29260">
        <v>6.759999692440033E-2</v>
      </c>
      <c r="Z29260">
        <v>8000</v>
      </c>
      <c r="AA29260">
        <v>23</v>
      </c>
      <c r="AB29260">
        <v>8861</v>
      </c>
    </row>
    <row r="29261" spans="1:28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9</v>
      </c>
      <c r="F29261" t="s">
        <v>54</v>
      </c>
      <c r="G29261" t="s">
        <v>49</v>
      </c>
      <c r="H29261" s="1">
        <v>44297</v>
      </c>
      <c r="I29261" s="1" t="str">
        <f>TEXT(financial_loan[[#This Row],[issue_date]],"mmm")</f>
        <v>Apr</v>
      </c>
      <c r="J29261" s="1" t="str">
        <f>TEXT(financial_loan[[#This Row],[issue_date]],"m")</f>
        <v>4</v>
      </c>
      <c r="K29261" s="1" t="str">
        <f>TEXT(financial_loan[[#This Row],[issue_date]],"yyyy")</f>
        <v>2021</v>
      </c>
      <c r="L29261" s="1">
        <v>44300</v>
      </c>
      <c r="M29261" s="1">
        <v>44300</v>
      </c>
      <c r="N29261" t="s">
        <v>39</v>
      </c>
      <c r="O29261" t="str">
        <f>IF(OR(financial_loan[[#This Row],[loan_status]]="Current",financial_loan[[#This Row],[loan_status]]="Fully Paid"),"Good",IF(financial_loan[[#This Row],[loan_status]]="Charged Off","Bad"))</f>
        <v>Good</v>
      </c>
      <c r="P29261" s="1">
        <v>44330</v>
      </c>
      <c r="Q29261">
        <v>898775</v>
      </c>
      <c r="R29261" t="s">
        <v>21733</v>
      </c>
      <c r="S29261" t="s">
        <v>65</v>
      </c>
      <c r="T29261" t="s">
        <v>41</v>
      </c>
      <c r="U29261" t="s">
        <v>34</v>
      </c>
      <c r="V29261">
        <v>65000</v>
      </c>
      <c r="W29261">
        <v>0.14749999344348907</v>
      </c>
      <c r="X29261">
        <v>217.07000732421875</v>
      </c>
      <c r="Y29261">
        <v>7.2899997234344482E-2</v>
      </c>
      <c r="Z29261">
        <v>7000</v>
      </c>
      <c r="AA29261">
        <v>25</v>
      </c>
      <c r="AB29261">
        <v>7814</v>
      </c>
    </row>
    <row r="29262" spans="1:28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 t="str">
        <f>TEXT(financial_loan[[#This Row],[issue_date]],"mmm")</f>
        <v>Aug</v>
      </c>
      <c r="J29262" s="1" t="str">
        <f>TEXT(financial_loan[[#This Row],[issue_date]],"m")</f>
        <v>8</v>
      </c>
      <c r="K29262" s="1" t="str">
        <f>TEXT(financial_loan[[#This Row],[issue_date]],"yyyy")</f>
        <v>2021</v>
      </c>
      <c r="L29262" s="1">
        <v>44332</v>
      </c>
      <c r="M29262" s="1">
        <v>44238</v>
      </c>
      <c r="N29262" t="s">
        <v>39</v>
      </c>
      <c r="O29262" t="str">
        <f>IF(OR(financial_loan[[#This Row],[loan_status]]="Current",financial_loan[[#This Row],[loan_status]]="Fully Paid"),"Good",IF(financial_loan[[#This Row],[loan_status]]="Charged Off","Bad"))</f>
        <v>Good</v>
      </c>
      <c r="P29262" s="1">
        <v>44266</v>
      </c>
      <c r="Q29262">
        <v>726130</v>
      </c>
      <c r="R29262" t="s">
        <v>21733</v>
      </c>
      <c r="S29262" t="s">
        <v>100</v>
      </c>
      <c r="T29262" t="s">
        <v>41</v>
      </c>
      <c r="U29262" t="s">
        <v>34</v>
      </c>
      <c r="V29262">
        <v>100000</v>
      </c>
      <c r="W29262">
        <v>5.2000001072883606E-2</v>
      </c>
      <c r="X29262">
        <v>61.889999389648438</v>
      </c>
      <c r="Y29262">
        <v>7.1400001645088196E-2</v>
      </c>
      <c r="Z29262">
        <v>2000</v>
      </c>
      <c r="AA29262">
        <v>16</v>
      </c>
      <c r="AB29262">
        <v>2057</v>
      </c>
    </row>
    <row r="29263" spans="1:28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0</v>
      </c>
      <c r="F29263" t="s">
        <v>54</v>
      </c>
      <c r="G29263" t="s">
        <v>49</v>
      </c>
      <c r="H29263" s="1">
        <v>44450</v>
      </c>
      <c r="I29263" s="1" t="str">
        <f>TEXT(financial_loan[[#This Row],[issue_date]],"mmm")</f>
        <v>Sep</v>
      </c>
      <c r="J29263" s="1" t="str">
        <f>TEXT(financial_loan[[#This Row],[issue_date]],"m")</f>
        <v>9</v>
      </c>
      <c r="K29263" s="1" t="str">
        <f>TEXT(financial_loan[[#This Row],[issue_date]],"yyyy")</f>
        <v>2021</v>
      </c>
      <c r="L29263" s="1">
        <v>44271</v>
      </c>
      <c r="M29263" s="1">
        <v>44483</v>
      </c>
      <c r="N29263" t="s">
        <v>39</v>
      </c>
      <c r="O29263" t="str">
        <f>IF(OR(financial_loan[[#This Row],[loan_status]]="Current",financial_loan[[#This Row],[loan_status]]="Fully Paid"),"Good",IF(financial_loan[[#This Row],[loan_status]]="Charged Off","Bad"))</f>
        <v>Good</v>
      </c>
      <c r="P29263" s="1">
        <v>44514</v>
      </c>
      <c r="Q29263">
        <v>1103019</v>
      </c>
      <c r="R29263" t="s">
        <v>21733</v>
      </c>
      <c r="S29263" t="s">
        <v>55</v>
      </c>
      <c r="T29263" t="s">
        <v>41</v>
      </c>
      <c r="U29263" t="s">
        <v>34</v>
      </c>
      <c r="V29263">
        <v>61147</v>
      </c>
      <c r="W29263">
        <v>6.3000001013278961E-2</v>
      </c>
      <c r="X29263">
        <v>517.40997314453125</v>
      </c>
      <c r="Y29263">
        <v>6.0300000011920929E-2</v>
      </c>
      <c r="Z29263">
        <v>17000</v>
      </c>
      <c r="AA29263">
        <v>14</v>
      </c>
      <c r="AB29263">
        <v>18627</v>
      </c>
    </row>
    <row r="29264" spans="1:28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 t="str">
        <f>TEXT(financial_loan[[#This Row],[issue_date]],"mmm")</f>
        <v>May</v>
      </c>
      <c r="J29264" s="1" t="str">
        <f>TEXT(financial_loan[[#This Row],[issue_date]],"m")</f>
        <v>5</v>
      </c>
      <c r="K29264" s="1" t="str">
        <f>TEXT(financial_loan[[#This Row],[issue_date]],"yyyy")</f>
        <v>2021</v>
      </c>
      <c r="L29264" s="1">
        <v>44332</v>
      </c>
      <c r="M29264" s="1">
        <v>44210</v>
      </c>
      <c r="N29264" t="s">
        <v>39</v>
      </c>
      <c r="O29264" t="str">
        <f>IF(OR(financial_loan[[#This Row],[loan_status]]="Current",financial_loan[[#This Row],[loan_status]]="Fully Paid"),"Good",IF(financial_loan[[#This Row],[loan_status]]="Charged Off","Bad"))</f>
        <v>Good</v>
      </c>
      <c r="P29264" s="1">
        <v>44241</v>
      </c>
      <c r="Q29264">
        <v>965972</v>
      </c>
      <c r="R29264" t="s">
        <v>21733</v>
      </c>
      <c r="S29264" t="s">
        <v>100</v>
      </c>
      <c r="T29264" t="s">
        <v>41</v>
      </c>
      <c r="U29264" t="s">
        <v>34</v>
      </c>
      <c r="V29264">
        <v>36300</v>
      </c>
      <c r="W29264">
        <v>8.2999996840953827E-2</v>
      </c>
      <c r="X29264">
        <v>277.8599853515625</v>
      </c>
      <c r="Y29264">
        <v>6.9899998605251312E-2</v>
      </c>
      <c r="Z29264">
        <v>9000</v>
      </c>
      <c r="AA29264">
        <v>22</v>
      </c>
      <c r="AB29264">
        <v>9980</v>
      </c>
    </row>
    <row r="29265" spans="1:28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1</v>
      </c>
      <c r="F29265" t="s">
        <v>54</v>
      </c>
      <c r="G29265" t="s">
        <v>49</v>
      </c>
      <c r="H29265" s="1">
        <v>44388</v>
      </c>
      <c r="I29265" s="1" t="str">
        <f>TEXT(financial_loan[[#This Row],[issue_date]],"mmm")</f>
        <v>Jul</v>
      </c>
      <c r="J29265" s="1" t="str">
        <f>TEXT(financial_loan[[#This Row],[issue_date]],"m")</f>
        <v>7</v>
      </c>
      <c r="K29265" s="1" t="str">
        <f>TEXT(financial_loan[[#This Row],[issue_date]],"yyyy")</f>
        <v>2021</v>
      </c>
      <c r="L29265" s="1">
        <v>44422</v>
      </c>
      <c r="M29265" s="1">
        <v>44422</v>
      </c>
      <c r="N29265" t="s">
        <v>39</v>
      </c>
      <c r="O29265" t="str">
        <f>IF(OR(financial_loan[[#This Row],[loan_status]]="Current",financial_loan[[#This Row],[loan_status]]="Fully Paid"),"Good",IF(financial_loan[[#This Row],[loan_status]]="Charged Off","Bad"))</f>
        <v>Good</v>
      </c>
      <c r="P29265" s="1">
        <v>44453</v>
      </c>
      <c r="Q29265">
        <v>1029210</v>
      </c>
      <c r="R29265" t="s">
        <v>21733</v>
      </c>
      <c r="S29265" t="s">
        <v>65</v>
      </c>
      <c r="T29265" t="s">
        <v>41</v>
      </c>
      <c r="U29265" t="s">
        <v>34</v>
      </c>
      <c r="V29265">
        <v>60000</v>
      </c>
      <c r="W29265">
        <v>0.14020000398159027</v>
      </c>
      <c r="X29265">
        <v>174.16999816894531</v>
      </c>
      <c r="Y29265">
        <v>7.4900001287460327E-2</v>
      </c>
      <c r="Z29265">
        <v>5600</v>
      </c>
      <c r="AA29265">
        <v>21</v>
      </c>
      <c r="AB29265">
        <v>6270</v>
      </c>
    </row>
    <row r="29266" spans="1:28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2</v>
      </c>
      <c r="F29266" t="s">
        <v>54</v>
      </c>
      <c r="G29266" t="s">
        <v>49</v>
      </c>
      <c r="H29266" s="1">
        <v>44450</v>
      </c>
      <c r="I29266" s="1" t="str">
        <f>TEXT(financial_loan[[#This Row],[issue_date]],"mmm")</f>
        <v>Sep</v>
      </c>
      <c r="J29266" s="1" t="str">
        <f>TEXT(financial_loan[[#This Row],[issue_date]],"m")</f>
        <v>9</v>
      </c>
      <c r="K29266" s="1" t="str">
        <f>TEXT(financial_loan[[#This Row],[issue_date]],"yyyy")</f>
        <v>2021</v>
      </c>
      <c r="L29266" s="1">
        <v>44484</v>
      </c>
      <c r="M29266" s="1">
        <v>44542</v>
      </c>
      <c r="N29266" t="s">
        <v>39</v>
      </c>
      <c r="O29266" t="str">
        <f>IF(OR(financial_loan[[#This Row],[loan_status]]="Current",financial_loan[[#This Row],[loan_status]]="Fully Paid"),"Good",IF(financial_loan[[#This Row],[loan_status]]="Charged Off","Bad"))</f>
        <v>Good</v>
      </c>
      <c r="P29266" s="1">
        <v>44573</v>
      </c>
      <c r="Q29266">
        <v>1034985</v>
      </c>
      <c r="R29266" t="s">
        <v>21733</v>
      </c>
      <c r="S29266" t="s">
        <v>65</v>
      </c>
      <c r="T29266" t="s">
        <v>41</v>
      </c>
      <c r="U29266" t="s">
        <v>34</v>
      </c>
      <c r="V29266">
        <v>131004</v>
      </c>
      <c r="W29266">
        <v>0.10769999772310257</v>
      </c>
      <c r="X29266">
        <v>782.260009765625</v>
      </c>
      <c r="Y29266">
        <v>7.9000003635883331E-2</v>
      </c>
      <c r="Z29266">
        <v>25000</v>
      </c>
      <c r="AA29266">
        <v>41</v>
      </c>
      <c r="AB29266">
        <v>26826</v>
      </c>
    </row>
    <row r="29267" spans="1:28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 t="str">
        <f>TEXT(financial_loan[[#This Row],[issue_date]],"mmm")</f>
        <v>Jan</v>
      </c>
      <c r="J29267" s="1" t="str">
        <f>TEXT(financial_loan[[#This Row],[issue_date]],"m")</f>
        <v>1</v>
      </c>
      <c r="K29267" s="1" t="str">
        <f>TEXT(financial_loan[[#This Row],[issue_date]],"yyyy")</f>
        <v>2021</v>
      </c>
      <c r="L29267" s="1">
        <v>44210</v>
      </c>
      <c r="M29267" s="1">
        <v>44210</v>
      </c>
      <c r="N29267" t="s">
        <v>39</v>
      </c>
      <c r="O29267" t="str">
        <f>IF(OR(financial_loan[[#This Row],[loan_status]]="Current",financial_loan[[#This Row],[loan_status]]="Fully Paid"),"Good",IF(financial_loan[[#This Row],[loan_status]]="Charged Off","Bad"))</f>
        <v>Good</v>
      </c>
      <c r="P29267" s="1">
        <v>44241</v>
      </c>
      <c r="Q29267">
        <v>824819</v>
      </c>
      <c r="R29267" t="s">
        <v>21733</v>
      </c>
      <c r="S29267" t="s">
        <v>65</v>
      </c>
      <c r="T29267" t="s">
        <v>41</v>
      </c>
      <c r="U29267" t="s">
        <v>34</v>
      </c>
      <c r="V29267">
        <v>140000</v>
      </c>
      <c r="W29267">
        <v>0.11919999867677689</v>
      </c>
      <c r="X29267">
        <v>613.3499755859375</v>
      </c>
      <c r="Y29267">
        <v>6.5399996936321259E-2</v>
      </c>
      <c r="Z29267">
        <v>20000</v>
      </c>
      <c r="AA29267">
        <v>46</v>
      </c>
      <c r="AB29267">
        <v>22081</v>
      </c>
    </row>
    <row r="29268" spans="1:28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3</v>
      </c>
      <c r="F29268" t="s">
        <v>54</v>
      </c>
      <c r="G29268" t="s">
        <v>49</v>
      </c>
      <c r="H29268" s="1">
        <v>44387</v>
      </c>
      <c r="I29268" s="1" t="str">
        <f>TEXT(financial_loan[[#This Row],[issue_date]],"mmm")</f>
        <v>Jul</v>
      </c>
      <c r="J29268" s="1" t="str">
        <f>TEXT(financial_loan[[#This Row],[issue_date]],"m")</f>
        <v>7</v>
      </c>
      <c r="K29268" s="1" t="str">
        <f>TEXT(financial_loan[[#This Row],[issue_date]],"yyyy")</f>
        <v>2021</v>
      </c>
      <c r="L29268" s="1">
        <v>44421</v>
      </c>
      <c r="M29268" s="1">
        <v>44421</v>
      </c>
      <c r="N29268" t="s">
        <v>39</v>
      </c>
      <c r="O29268" t="str">
        <f>IF(OR(financial_loan[[#This Row],[loan_status]]="Current",financial_loan[[#This Row],[loan_status]]="Fully Paid"),"Good",IF(financial_loan[[#This Row],[loan_status]]="Charged Off","Bad"))</f>
        <v>Good</v>
      </c>
      <c r="P29268" s="1">
        <v>44452</v>
      </c>
      <c r="Q29268">
        <v>710362</v>
      </c>
      <c r="R29268" t="s">
        <v>21733</v>
      </c>
      <c r="S29268" t="s">
        <v>94</v>
      </c>
      <c r="T29268" t="s">
        <v>41</v>
      </c>
      <c r="U29268" t="s">
        <v>34</v>
      </c>
      <c r="V29268">
        <v>140000</v>
      </c>
      <c r="W29268">
        <v>8.8100001215934753E-2</v>
      </c>
      <c r="X29268">
        <v>184.61000061035156</v>
      </c>
      <c r="Y29268">
        <v>6.759999692440033E-2</v>
      </c>
      <c r="Z29268">
        <v>6000</v>
      </c>
      <c r="AA29268">
        <v>29</v>
      </c>
      <c r="AB29268">
        <v>6646</v>
      </c>
    </row>
    <row r="29269" spans="1:28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4</v>
      </c>
      <c r="F29269" t="s">
        <v>54</v>
      </c>
      <c r="G29269" t="s">
        <v>49</v>
      </c>
      <c r="H29269" s="1">
        <v>44327</v>
      </c>
      <c r="I29269" s="1" t="str">
        <f>TEXT(financial_loan[[#This Row],[issue_date]],"mmm")</f>
        <v>May</v>
      </c>
      <c r="J29269" s="1" t="str">
        <f>TEXT(financial_loan[[#This Row],[issue_date]],"m")</f>
        <v>5</v>
      </c>
      <c r="K29269" s="1" t="str">
        <f>TEXT(financial_loan[[#This Row],[issue_date]],"yyyy")</f>
        <v>2021</v>
      </c>
      <c r="L29269" s="1">
        <v>44450</v>
      </c>
      <c r="M29269" s="1">
        <v>44450</v>
      </c>
      <c r="N29269" t="s">
        <v>39</v>
      </c>
      <c r="O29269" t="str">
        <f>IF(OR(financial_loan[[#This Row],[loan_status]]="Current",financial_loan[[#This Row],[loan_status]]="Fully Paid"),"Good",IF(financial_loan[[#This Row],[loan_status]]="Charged Off","Bad"))</f>
        <v>Good</v>
      </c>
      <c r="P29269" s="1">
        <v>44480</v>
      </c>
      <c r="Q29269">
        <v>950627</v>
      </c>
      <c r="R29269" t="s">
        <v>21733</v>
      </c>
      <c r="S29269" t="s">
        <v>65</v>
      </c>
      <c r="T29269" t="s">
        <v>41</v>
      </c>
      <c r="U29269" t="s">
        <v>34</v>
      </c>
      <c r="V29269">
        <v>51000</v>
      </c>
      <c r="W29269">
        <v>3.5000001080334187E-3</v>
      </c>
      <c r="X29269">
        <v>74.650001525878906</v>
      </c>
      <c r="Y29269">
        <v>7.4900001287460327E-2</v>
      </c>
      <c r="Z29269">
        <v>2400</v>
      </c>
      <c r="AA29269">
        <v>19</v>
      </c>
      <c r="AB29269">
        <v>2444</v>
      </c>
    </row>
    <row r="29270" spans="1:28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5</v>
      </c>
      <c r="F29270" t="s">
        <v>54</v>
      </c>
      <c r="G29270" t="s">
        <v>49</v>
      </c>
      <c r="H29270" s="1">
        <v>44327</v>
      </c>
      <c r="I29270" s="1" t="str">
        <f>TEXT(financial_loan[[#This Row],[issue_date]],"mmm")</f>
        <v>May</v>
      </c>
      <c r="J29270" s="1" t="str">
        <f>TEXT(financial_loan[[#This Row],[issue_date]],"m")</f>
        <v>5</v>
      </c>
      <c r="K29270" s="1" t="str">
        <f>TEXT(financial_loan[[#This Row],[issue_date]],"yyyy")</f>
        <v>2021</v>
      </c>
      <c r="L29270" s="1">
        <v>44302</v>
      </c>
      <c r="M29270" s="1">
        <v>44330</v>
      </c>
      <c r="N29270" t="s">
        <v>39</v>
      </c>
      <c r="O29270" t="str">
        <f>IF(OR(financial_loan[[#This Row],[loan_status]]="Current",financial_loan[[#This Row],[loan_status]]="Fully Paid"),"Good",IF(financial_loan[[#This Row],[loan_status]]="Charged Off","Bad"))</f>
        <v>Good</v>
      </c>
      <c r="P29270" s="1">
        <v>44361</v>
      </c>
      <c r="Q29270">
        <v>945809</v>
      </c>
      <c r="R29270" t="s">
        <v>21733</v>
      </c>
      <c r="S29270" t="s">
        <v>94</v>
      </c>
      <c r="T29270" t="s">
        <v>41</v>
      </c>
      <c r="U29270" t="s">
        <v>34</v>
      </c>
      <c r="V29270">
        <v>112000</v>
      </c>
      <c r="W29270">
        <v>0.1429000049829483</v>
      </c>
      <c r="X29270">
        <v>91.260002136230469</v>
      </c>
      <c r="Y29270">
        <v>5.9900000691413879E-2</v>
      </c>
      <c r="Z29270">
        <v>3000</v>
      </c>
      <c r="AA29270">
        <v>31</v>
      </c>
      <c r="AB29270">
        <v>3285</v>
      </c>
    </row>
    <row r="29271" spans="1:28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6</v>
      </c>
      <c r="F29271" t="s">
        <v>54</v>
      </c>
      <c r="G29271" t="s">
        <v>49</v>
      </c>
      <c r="H29271" s="1">
        <v>44387</v>
      </c>
      <c r="I29271" s="1" t="str">
        <f>TEXT(financial_loan[[#This Row],[issue_date]],"mmm")</f>
        <v>Jul</v>
      </c>
      <c r="J29271" s="1" t="str">
        <f>TEXT(financial_loan[[#This Row],[issue_date]],"m")</f>
        <v>7</v>
      </c>
      <c r="K29271" s="1" t="str">
        <f>TEXT(financial_loan[[#This Row],[issue_date]],"yyyy")</f>
        <v>2021</v>
      </c>
      <c r="L29271" s="1">
        <v>44543</v>
      </c>
      <c r="M29271" s="1">
        <v>44299</v>
      </c>
      <c r="N29271" t="s">
        <v>39</v>
      </c>
      <c r="O29271" t="str">
        <f>IF(OR(financial_loan[[#This Row],[loan_status]]="Current",financial_loan[[#This Row],[loan_status]]="Fully Paid"),"Good",IF(financial_loan[[#This Row],[loan_status]]="Charged Off","Bad"))</f>
        <v>Good</v>
      </c>
      <c r="P29271" s="1">
        <v>44329</v>
      </c>
      <c r="Q29271">
        <v>694317</v>
      </c>
      <c r="R29271" t="s">
        <v>21733</v>
      </c>
      <c r="S29271" t="s">
        <v>100</v>
      </c>
      <c r="T29271" t="s">
        <v>41</v>
      </c>
      <c r="U29271" t="s">
        <v>34</v>
      </c>
      <c r="V29271">
        <v>33600</v>
      </c>
      <c r="W29271">
        <v>3.1399998813867569E-2</v>
      </c>
      <c r="X29271">
        <v>216.58999633789063</v>
      </c>
      <c r="Y29271">
        <v>7.1400001645088196E-2</v>
      </c>
      <c r="Z29271">
        <v>7000</v>
      </c>
      <c r="AA29271">
        <v>8</v>
      </c>
      <c r="AB29271">
        <v>7790</v>
      </c>
    </row>
    <row r="29272" spans="1:28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7</v>
      </c>
      <c r="F29272" t="s">
        <v>54</v>
      </c>
      <c r="G29272" t="s">
        <v>49</v>
      </c>
      <c r="H29272" s="1">
        <v>44207</v>
      </c>
      <c r="I29272" s="1" t="str">
        <f>TEXT(financial_loan[[#This Row],[issue_date]],"mmm")</f>
        <v>Jan</v>
      </c>
      <c r="J29272" s="1" t="str">
        <f>TEXT(financial_loan[[#This Row],[issue_date]],"m")</f>
        <v>1</v>
      </c>
      <c r="K29272" s="1" t="str">
        <f>TEXT(financial_loan[[#This Row],[issue_date]],"yyyy")</f>
        <v>2021</v>
      </c>
      <c r="L29272" s="1">
        <v>44422</v>
      </c>
      <c r="M29272" s="1">
        <v>44210</v>
      </c>
      <c r="N29272" t="s">
        <v>39</v>
      </c>
      <c r="O29272" t="str">
        <f>IF(OR(financial_loan[[#This Row],[loan_status]]="Current",financial_loan[[#This Row],[loan_status]]="Fully Paid"),"Good",IF(financial_loan[[#This Row],[loan_status]]="Charged Off","Bad"))</f>
        <v>Good</v>
      </c>
      <c r="P29272" s="1">
        <v>44241</v>
      </c>
      <c r="Q29272">
        <v>821379</v>
      </c>
      <c r="R29272" t="s">
        <v>21733</v>
      </c>
      <c r="S29272" t="s">
        <v>94</v>
      </c>
      <c r="T29272" t="s">
        <v>41</v>
      </c>
      <c r="U29272" t="s">
        <v>34</v>
      </c>
      <c r="V29272">
        <v>61000</v>
      </c>
      <c r="W29272">
        <v>7.2599999606609344E-2</v>
      </c>
      <c r="X29272">
        <v>212.28999328613281</v>
      </c>
      <c r="Y29272">
        <v>5.7900000363588333E-2</v>
      </c>
      <c r="Z29272">
        <v>7000</v>
      </c>
      <c r="AA29272">
        <v>11</v>
      </c>
      <c r="AB29272">
        <v>7643</v>
      </c>
    </row>
    <row r="29273" spans="1:28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8</v>
      </c>
      <c r="F29273" t="s">
        <v>54</v>
      </c>
      <c r="G29273" t="s">
        <v>49</v>
      </c>
      <c r="H29273" s="1">
        <v>44480</v>
      </c>
      <c r="I29273" s="1" t="str">
        <f>TEXT(financial_loan[[#This Row],[issue_date]],"mmm")</f>
        <v>Oct</v>
      </c>
      <c r="J29273" s="1" t="str">
        <f>TEXT(financial_loan[[#This Row],[issue_date]],"m")</f>
        <v>10</v>
      </c>
      <c r="K29273" s="1" t="str">
        <f>TEXT(financial_loan[[#This Row],[issue_date]],"yyyy")</f>
        <v>2021</v>
      </c>
      <c r="L29273" s="1">
        <v>44453</v>
      </c>
      <c r="M29273" s="1">
        <v>44422</v>
      </c>
      <c r="N29273" t="s">
        <v>39</v>
      </c>
      <c r="O29273" t="str">
        <f>IF(OR(financial_loan[[#This Row],[loan_status]]="Current",financial_loan[[#This Row],[loan_status]]="Fully Paid"),"Good",IF(financial_loan[[#This Row],[loan_status]]="Charged Off","Bad"))</f>
        <v>Good</v>
      </c>
      <c r="P29273" s="1">
        <v>44453</v>
      </c>
      <c r="Q29273">
        <v>1193037</v>
      </c>
      <c r="R29273" t="s">
        <v>21733</v>
      </c>
      <c r="S29273" t="s">
        <v>94</v>
      </c>
      <c r="T29273" t="s">
        <v>41</v>
      </c>
      <c r="U29273" t="s">
        <v>34</v>
      </c>
      <c r="V29273">
        <v>74000</v>
      </c>
      <c r="W29273">
        <v>0.17790000140666962</v>
      </c>
      <c r="X29273">
        <v>307.04000854492188</v>
      </c>
      <c r="Y29273">
        <v>6.6200003027915955E-2</v>
      </c>
      <c r="Z29273">
        <v>10000</v>
      </c>
      <c r="AA29273">
        <v>38</v>
      </c>
      <c r="AB29273">
        <v>11048</v>
      </c>
    </row>
    <row r="29274" spans="1:28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9</v>
      </c>
      <c r="F29274" t="s">
        <v>54</v>
      </c>
      <c r="G29274" t="s">
        <v>49</v>
      </c>
      <c r="H29274" s="1">
        <v>44419</v>
      </c>
      <c r="I29274" s="1" t="str">
        <f>TEXT(financial_loan[[#This Row],[issue_date]],"mmm")</f>
        <v>Aug</v>
      </c>
      <c r="J29274" s="1" t="str">
        <f>TEXT(financial_loan[[#This Row],[issue_date]],"m")</f>
        <v>8</v>
      </c>
      <c r="K29274" s="1" t="str">
        <f>TEXT(financial_loan[[#This Row],[issue_date]],"yyyy")</f>
        <v>2021</v>
      </c>
      <c r="L29274" s="1">
        <v>44332</v>
      </c>
      <c r="M29274" s="1">
        <v>44329</v>
      </c>
      <c r="N29274" t="s">
        <v>39</v>
      </c>
      <c r="O29274" t="str">
        <f>IF(OR(financial_loan[[#This Row],[loan_status]]="Current",financial_loan[[#This Row],[loan_status]]="Fully Paid"),"Good",IF(financial_loan[[#This Row],[loan_status]]="Charged Off","Bad"))</f>
        <v>Good</v>
      </c>
      <c r="P29274" s="1">
        <v>44360</v>
      </c>
      <c r="Q29274">
        <v>1042275</v>
      </c>
      <c r="R29274" t="s">
        <v>21733</v>
      </c>
      <c r="S29274" t="s">
        <v>68</v>
      </c>
      <c r="T29274" t="s">
        <v>41</v>
      </c>
      <c r="U29274" t="s">
        <v>34</v>
      </c>
      <c r="V29274">
        <v>47300</v>
      </c>
      <c r="W29274">
        <v>2.79999990016222E-3</v>
      </c>
      <c r="X29274">
        <v>299.85000610351563</v>
      </c>
      <c r="Y29274">
        <v>8.489999920129776E-2</v>
      </c>
      <c r="Z29274">
        <v>9500</v>
      </c>
      <c r="AA29274">
        <v>8</v>
      </c>
      <c r="AB29274">
        <v>10366</v>
      </c>
    </row>
    <row r="29275" spans="1:28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 t="str">
        <f>TEXT(financial_loan[[#This Row],[issue_date]],"mmm")</f>
        <v>Nov</v>
      </c>
      <c r="J29275" s="1" t="str">
        <f>TEXT(financial_loan[[#This Row],[issue_date]],"m")</f>
        <v>11</v>
      </c>
      <c r="K29275" s="1" t="str">
        <f>TEXT(financial_loan[[#This Row],[issue_date]],"yyyy")</f>
        <v>2021</v>
      </c>
      <c r="L29275" s="1">
        <v>44302</v>
      </c>
      <c r="M29275" s="1">
        <v>44360</v>
      </c>
      <c r="N29275" t="s">
        <v>39</v>
      </c>
      <c r="O29275" t="str">
        <f>IF(OR(financial_loan[[#This Row],[loan_status]]="Current",financial_loan[[#This Row],[loan_status]]="Fully Paid"),"Good",IF(financial_loan[[#This Row],[loan_status]]="Charged Off","Bad"))</f>
        <v>Good</v>
      </c>
      <c r="P29275" s="1">
        <v>44390</v>
      </c>
      <c r="Q29275">
        <v>1265298</v>
      </c>
      <c r="R29275" t="s">
        <v>21733</v>
      </c>
      <c r="S29275" t="s">
        <v>55</v>
      </c>
      <c r="T29275" t="s">
        <v>41</v>
      </c>
      <c r="U29275" t="s">
        <v>34</v>
      </c>
      <c r="V29275">
        <v>109000</v>
      </c>
      <c r="W29275">
        <v>0.12449999898672104</v>
      </c>
      <c r="X29275">
        <v>486.97000122070313</v>
      </c>
      <c r="Y29275">
        <v>6.0300000011920929E-2</v>
      </c>
      <c r="Z29275">
        <v>16000</v>
      </c>
      <c r="AA29275">
        <v>20</v>
      </c>
      <c r="AB29275">
        <v>17127</v>
      </c>
    </row>
    <row r="29276" spans="1:28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500</v>
      </c>
      <c r="F29276" t="s">
        <v>54</v>
      </c>
      <c r="G29276" t="s">
        <v>49</v>
      </c>
      <c r="H29276" s="1">
        <v>44511</v>
      </c>
      <c r="I29276" s="1" t="str">
        <f>TEXT(financial_loan[[#This Row],[issue_date]],"mmm")</f>
        <v>Nov</v>
      </c>
      <c r="J29276" s="1" t="str">
        <f>TEXT(financial_loan[[#This Row],[issue_date]],"m")</f>
        <v>11</v>
      </c>
      <c r="K29276" s="1" t="str">
        <f>TEXT(financial_loan[[#This Row],[issue_date]],"yyyy")</f>
        <v>2021</v>
      </c>
      <c r="L29276" s="1">
        <v>44513</v>
      </c>
      <c r="M29276" s="1">
        <v>44482</v>
      </c>
      <c r="N29276" t="s">
        <v>39</v>
      </c>
      <c r="O29276" t="str">
        <f>IF(OR(financial_loan[[#This Row],[loan_status]]="Current",financial_loan[[#This Row],[loan_status]]="Fully Paid"),"Good",IF(financial_loan[[#This Row],[loan_status]]="Charged Off","Bad"))</f>
        <v>Good</v>
      </c>
      <c r="P29276" s="1">
        <v>44513</v>
      </c>
      <c r="Q29276">
        <v>1242199</v>
      </c>
      <c r="R29276" t="s">
        <v>21733</v>
      </c>
      <c r="S29276" t="s">
        <v>55</v>
      </c>
      <c r="T29276" t="s">
        <v>41</v>
      </c>
      <c r="U29276" t="s">
        <v>34</v>
      </c>
      <c r="V29276">
        <v>110000</v>
      </c>
      <c r="W29276">
        <v>0.14859999716281891</v>
      </c>
      <c r="X29276">
        <v>486.97000122070313</v>
      </c>
      <c r="Y29276">
        <v>6.0300000011920929E-2</v>
      </c>
      <c r="Z29276">
        <v>16000</v>
      </c>
      <c r="AA29276">
        <v>42</v>
      </c>
      <c r="AB29276">
        <v>17240</v>
      </c>
    </row>
    <row r="29277" spans="1:28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1</v>
      </c>
      <c r="F29277" t="s">
        <v>54</v>
      </c>
      <c r="G29277" t="s">
        <v>49</v>
      </c>
      <c r="H29277" s="1">
        <v>44326</v>
      </c>
      <c r="I29277" s="1" t="str">
        <f>TEXT(financial_loan[[#This Row],[issue_date]],"mmm")</f>
        <v>May</v>
      </c>
      <c r="J29277" s="1" t="str">
        <f>TEXT(financial_loan[[#This Row],[issue_date]],"m")</f>
        <v>5</v>
      </c>
      <c r="K29277" s="1" t="str">
        <f>TEXT(financial_loan[[#This Row],[issue_date]],"yyyy")</f>
        <v>2021</v>
      </c>
      <c r="L29277" s="1">
        <v>44240</v>
      </c>
      <c r="M29277" s="1">
        <v>44240</v>
      </c>
      <c r="N29277" t="s">
        <v>39</v>
      </c>
      <c r="O29277" t="str">
        <f>IF(OR(financial_loan[[#This Row],[loan_status]]="Current",financial_loan[[#This Row],[loan_status]]="Fully Paid"),"Good",IF(financial_loan[[#This Row],[loan_status]]="Charged Off","Bad"))</f>
        <v>Good</v>
      </c>
      <c r="P29277" s="1">
        <v>44268</v>
      </c>
      <c r="Q29277">
        <v>660429</v>
      </c>
      <c r="R29277" t="s">
        <v>21733</v>
      </c>
      <c r="S29277" t="s">
        <v>65</v>
      </c>
      <c r="T29277" t="s">
        <v>41</v>
      </c>
      <c r="U29277" t="s">
        <v>34</v>
      </c>
      <c r="V29277">
        <v>38400</v>
      </c>
      <c r="W29277">
        <v>0.15379999577999115</v>
      </c>
      <c r="X29277">
        <v>311.10000610351563</v>
      </c>
      <c r="Y29277">
        <v>7.5099997222423553E-2</v>
      </c>
      <c r="Z29277">
        <v>10000</v>
      </c>
      <c r="AA29277">
        <v>10</v>
      </c>
      <c r="AB29277">
        <v>11188</v>
      </c>
    </row>
    <row r="29278" spans="1:28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2</v>
      </c>
      <c r="F29278" t="s">
        <v>54</v>
      </c>
      <c r="G29278" t="s">
        <v>49</v>
      </c>
      <c r="H29278" s="1">
        <v>44419</v>
      </c>
      <c r="I29278" s="1" t="str">
        <f>TEXT(financial_loan[[#This Row],[issue_date]],"mmm")</f>
        <v>Aug</v>
      </c>
      <c r="J29278" s="1" t="str">
        <f>TEXT(financial_loan[[#This Row],[issue_date]],"m")</f>
        <v>8</v>
      </c>
      <c r="K29278" s="1" t="str">
        <f>TEXT(financial_loan[[#This Row],[issue_date]],"yyyy")</f>
        <v>2021</v>
      </c>
      <c r="L29278" s="1">
        <v>44332</v>
      </c>
      <c r="M29278" s="1">
        <v>44267</v>
      </c>
      <c r="N29278" t="s">
        <v>39</v>
      </c>
      <c r="O29278" t="str">
        <f>IF(OR(financial_loan[[#This Row],[loan_status]]="Current",financial_loan[[#This Row],[loan_status]]="Fully Paid"),"Good",IF(financial_loan[[#This Row],[loan_status]]="Charged Off","Bad"))</f>
        <v>Good</v>
      </c>
      <c r="P29278" s="1">
        <v>44298</v>
      </c>
      <c r="Q29278">
        <v>1057117</v>
      </c>
      <c r="R29278" t="s">
        <v>21733</v>
      </c>
      <c r="S29278" t="s">
        <v>65</v>
      </c>
      <c r="T29278" t="s">
        <v>41</v>
      </c>
      <c r="U29278" t="s">
        <v>34</v>
      </c>
      <c r="V29278">
        <v>40000</v>
      </c>
      <c r="W29278">
        <v>0.13109999895095825</v>
      </c>
      <c r="X29278">
        <v>111.97000122070313</v>
      </c>
      <c r="Y29278">
        <v>7.4900001287460327E-2</v>
      </c>
      <c r="Z29278">
        <v>3600</v>
      </c>
      <c r="AA29278">
        <v>26</v>
      </c>
      <c r="AB29278">
        <v>3745</v>
      </c>
    </row>
    <row r="29279" spans="1:28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3</v>
      </c>
      <c r="F29279" t="s">
        <v>54</v>
      </c>
      <c r="G29279" t="s">
        <v>49</v>
      </c>
      <c r="H29279" s="1">
        <v>44480</v>
      </c>
      <c r="I29279" s="1" t="str">
        <f>TEXT(financial_loan[[#This Row],[issue_date]],"mmm")</f>
        <v>Oct</v>
      </c>
      <c r="J29279" s="1" t="str">
        <f>TEXT(financial_loan[[#This Row],[issue_date]],"m")</f>
        <v>10</v>
      </c>
      <c r="K29279" s="1" t="str">
        <f>TEXT(financial_loan[[#This Row],[issue_date]],"yyyy")</f>
        <v>2021</v>
      </c>
      <c r="L29279" s="1">
        <v>44452</v>
      </c>
      <c r="M29279" s="1">
        <v>44482</v>
      </c>
      <c r="N29279" t="s">
        <v>39</v>
      </c>
      <c r="O29279" t="str">
        <f>IF(OR(financial_loan[[#This Row],[loan_status]]="Current",financial_loan[[#This Row],[loan_status]]="Fully Paid"),"Good",IF(financial_loan[[#This Row],[loan_status]]="Charged Off","Bad"))</f>
        <v>Good</v>
      </c>
      <c r="P29279" s="1">
        <v>44513</v>
      </c>
      <c r="Q29279">
        <v>1216013</v>
      </c>
      <c r="R29279" t="s">
        <v>21733</v>
      </c>
      <c r="S29279" t="s">
        <v>65</v>
      </c>
      <c r="T29279" t="s">
        <v>41</v>
      </c>
      <c r="U29279" t="s">
        <v>34</v>
      </c>
      <c r="V29279">
        <v>84000</v>
      </c>
      <c r="W29279">
        <v>0.13140000402927399</v>
      </c>
      <c r="X29279">
        <v>219.03999328613281</v>
      </c>
      <c r="Y29279">
        <v>7.9000003635883331E-2</v>
      </c>
      <c r="Z29279">
        <v>7000</v>
      </c>
      <c r="AA29279">
        <v>30</v>
      </c>
      <c r="AB29279">
        <v>7758</v>
      </c>
    </row>
    <row r="29280" spans="1:28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4</v>
      </c>
      <c r="F29280" t="s">
        <v>54</v>
      </c>
      <c r="G29280" t="s">
        <v>49</v>
      </c>
      <c r="H29280" s="1">
        <v>44297</v>
      </c>
      <c r="I29280" s="1" t="str">
        <f>TEXT(financial_loan[[#This Row],[issue_date]],"mmm")</f>
        <v>Apr</v>
      </c>
      <c r="J29280" s="1" t="str">
        <f>TEXT(financial_loan[[#This Row],[issue_date]],"m")</f>
        <v>4</v>
      </c>
      <c r="K29280" s="1" t="str">
        <f>TEXT(financial_loan[[#This Row],[issue_date]],"yyyy")</f>
        <v>2021</v>
      </c>
      <c r="L29280" s="1">
        <v>44211</v>
      </c>
      <c r="M29280" s="1">
        <v>44481</v>
      </c>
      <c r="N29280" t="s">
        <v>39</v>
      </c>
      <c r="O29280" t="str">
        <f>IF(OR(financial_loan[[#This Row],[loan_status]]="Current",financial_loan[[#This Row],[loan_status]]="Fully Paid"),"Good",IF(financial_loan[[#This Row],[loan_status]]="Charged Off","Bad"))</f>
        <v>Good</v>
      </c>
      <c r="P29280" s="1">
        <v>44512</v>
      </c>
      <c r="Q29280">
        <v>908211</v>
      </c>
      <c r="R29280" t="s">
        <v>21733</v>
      </c>
      <c r="S29280" t="s">
        <v>68</v>
      </c>
      <c r="T29280" t="s">
        <v>41</v>
      </c>
      <c r="U29280" t="s">
        <v>34</v>
      </c>
      <c r="V29280">
        <v>66500</v>
      </c>
      <c r="W29280">
        <v>0.21150000393390656</v>
      </c>
      <c r="X29280">
        <v>130.96000671386719</v>
      </c>
      <c r="Y29280">
        <v>7.6600000262260437E-2</v>
      </c>
      <c r="Z29280">
        <v>4200</v>
      </c>
      <c r="AA29280">
        <v>17</v>
      </c>
      <c r="AB29280">
        <v>4577</v>
      </c>
    </row>
    <row r="29281" spans="1:28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5</v>
      </c>
      <c r="F29281" t="s">
        <v>54</v>
      </c>
      <c r="G29281" t="s">
        <v>49</v>
      </c>
      <c r="H29281" s="1">
        <v>44358</v>
      </c>
      <c r="I29281" s="1" t="str">
        <f>TEXT(financial_loan[[#This Row],[issue_date]],"mmm")</f>
        <v>Jun</v>
      </c>
      <c r="J29281" s="1" t="str">
        <f>TEXT(financial_loan[[#This Row],[issue_date]],"m")</f>
        <v>6</v>
      </c>
      <c r="K29281" s="1" t="str">
        <f>TEXT(financial_loan[[#This Row],[issue_date]],"yyyy")</f>
        <v>2021</v>
      </c>
      <c r="L29281" s="1">
        <v>44452</v>
      </c>
      <c r="M29281" s="1">
        <v>44421</v>
      </c>
      <c r="N29281" t="s">
        <v>39</v>
      </c>
      <c r="O29281" t="str">
        <f>IF(OR(financial_loan[[#This Row],[loan_status]]="Current",financial_loan[[#This Row],[loan_status]]="Fully Paid"),"Good",IF(financial_loan[[#This Row],[loan_status]]="Charged Off","Bad"))</f>
        <v>Good</v>
      </c>
      <c r="P29281" s="1">
        <v>44452</v>
      </c>
      <c r="Q29281">
        <v>980304</v>
      </c>
      <c r="R29281" t="s">
        <v>21733</v>
      </c>
      <c r="S29281" t="s">
        <v>68</v>
      </c>
      <c r="T29281" t="s">
        <v>41</v>
      </c>
      <c r="U29281" t="s">
        <v>34</v>
      </c>
      <c r="V29281">
        <v>84996</v>
      </c>
      <c r="W29281">
        <v>7.8100003302097321E-2</v>
      </c>
      <c r="X29281">
        <v>78.910003662109375</v>
      </c>
      <c r="Y29281">
        <v>8.489999920129776E-2</v>
      </c>
      <c r="Z29281">
        <v>2500</v>
      </c>
      <c r="AA29281">
        <v>19</v>
      </c>
      <c r="AB29281">
        <v>2811</v>
      </c>
    </row>
    <row r="29282" spans="1:28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6</v>
      </c>
      <c r="F29282" t="s">
        <v>54</v>
      </c>
      <c r="G29282" t="s">
        <v>49</v>
      </c>
      <c r="H29282" s="1">
        <v>44238</v>
      </c>
      <c r="I29282" s="1" t="str">
        <f>TEXT(financial_loan[[#This Row],[issue_date]],"mmm")</f>
        <v>Feb</v>
      </c>
      <c r="J29282" s="1" t="str">
        <f>TEXT(financial_loan[[#This Row],[issue_date]],"m")</f>
        <v>2</v>
      </c>
      <c r="K29282" s="1" t="str">
        <f>TEXT(financial_loan[[#This Row],[issue_date]],"yyyy")</f>
        <v>2021</v>
      </c>
      <c r="L29282" s="1">
        <v>44359</v>
      </c>
      <c r="M29282" s="1">
        <v>44359</v>
      </c>
      <c r="N29282" t="s">
        <v>39</v>
      </c>
      <c r="O29282" t="str">
        <f>IF(OR(financial_loan[[#This Row],[loan_status]]="Current",financial_loan[[#This Row],[loan_status]]="Fully Paid"),"Good",IF(financial_loan[[#This Row],[loan_status]]="Charged Off","Bad"))</f>
        <v>Good</v>
      </c>
      <c r="P29282" s="1">
        <v>44389</v>
      </c>
      <c r="Q29282">
        <v>860288</v>
      </c>
      <c r="R29282" t="s">
        <v>21733</v>
      </c>
      <c r="S29282" t="s">
        <v>100</v>
      </c>
      <c r="T29282" t="s">
        <v>41</v>
      </c>
      <c r="U29282" t="s">
        <v>34</v>
      </c>
      <c r="V29282">
        <v>57248</v>
      </c>
      <c r="W29282">
        <v>4.19999985024333E-3</v>
      </c>
      <c r="X29282">
        <v>277.57000732421875</v>
      </c>
      <c r="Y29282">
        <v>6.9200001657009125E-2</v>
      </c>
      <c r="Z29282">
        <v>9000</v>
      </c>
      <c r="AA29282">
        <v>43</v>
      </c>
      <c r="AB29282">
        <v>9456</v>
      </c>
    </row>
    <row r="29283" spans="1:28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7</v>
      </c>
      <c r="F29283" t="s">
        <v>54</v>
      </c>
      <c r="G29283" t="s">
        <v>49</v>
      </c>
      <c r="H29283" s="1">
        <v>44266</v>
      </c>
      <c r="I29283" s="1" t="str">
        <f>TEXT(financial_loan[[#This Row],[issue_date]],"mmm")</f>
        <v>Mar</v>
      </c>
      <c r="J29283" s="1" t="str">
        <f>TEXT(financial_loan[[#This Row],[issue_date]],"m")</f>
        <v>3</v>
      </c>
      <c r="K29283" s="1" t="str">
        <f>TEXT(financial_loan[[#This Row],[issue_date]],"yyyy")</f>
        <v>2021</v>
      </c>
      <c r="L29283" s="1">
        <v>44208</v>
      </c>
      <c r="M29283" s="1">
        <v>44208</v>
      </c>
      <c r="N29283" t="s">
        <v>39</v>
      </c>
      <c r="O29283" t="str">
        <f>IF(OR(financial_loan[[#This Row],[loan_status]]="Current",financial_loan[[#This Row],[loan_status]]="Fully Paid"),"Good",IF(financial_loan[[#This Row],[loan_status]]="Charged Off","Bad"))</f>
        <v>Good</v>
      </c>
      <c r="P29283" s="1">
        <v>44239</v>
      </c>
      <c r="Q29283">
        <v>886111</v>
      </c>
      <c r="R29283" t="s">
        <v>21733</v>
      </c>
      <c r="S29283" t="s">
        <v>68</v>
      </c>
      <c r="T29283" t="s">
        <v>41</v>
      </c>
      <c r="U29283" t="s">
        <v>34</v>
      </c>
      <c r="V29283">
        <v>260000</v>
      </c>
      <c r="W29283">
        <v>0.10679999738931656</v>
      </c>
      <c r="X29283">
        <v>436.51998901367188</v>
      </c>
      <c r="Y29283">
        <v>7.6600000262260437E-2</v>
      </c>
      <c r="Z29283">
        <v>14000</v>
      </c>
      <c r="AA29283">
        <v>27</v>
      </c>
      <c r="AB29283">
        <v>14621</v>
      </c>
    </row>
    <row r="29284" spans="1:28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8</v>
      </c>
      <c r="F29284" t="s">
        <v>54</v>
      </c>
      <c r="G29284" t="s">
        <v>49</v>
      </c>
      <c r="H29284" s="1">
        <v>44357</v>
      </c>
      <c r="I29284" s="1" t="str">
        <f>TEXT(financial_loan[[#This Row],[issue_date]],"mmm")</f>
        <v>Jun</v>
      </c>
      <c r="J29284" s="1" t="str">
        <f>TEXT(financial_loan[[#This Row],[issue_date]],"m")</f>
        <v>6</v>
      </c>
      <c r="K29284" s="1" t="str">
        <f>TEXT(financial_loan[[#This Row],[issue_date]],"yyyy")</f>
        <v>2021</v>
      </c>
      <c r="L29284" s="1">
        <v>44484</v>
      </c>
      <c r="M29284" s="1">
        <v>44390</v>
      </c>
      <c r="N29284" t="s">
        <v>39</v>
      </c>
      <c r="O29284" t="str">
        <f>IF(OR(financial_loan[[#This Row],[loan_status]]="Current",financial_loan[[#This Row],[loan_status]]="Fully Paid"),"Good",IF(financial_loan[[#This Row],[loan_status]]="Charged Off","Bad"))</f>
        <v>Good</v>
      </c>
      <c r="P29284" s="1">
        <v>44421</v>
      </c>
      <c r="Q29284">
        <v>685811</v>
      </c>
      <c r="R29284" t="s">
        <v>21733</v>
      </c>
      <c r="S29284" t="s">
        <v>68</v>
      </c>
      <c r="T29284" t="s">
        <v>41</v>
      </c>
      <c r="U29284" t="s">
        <v>34</v>
      </c>
      <c r="V29284">
        <v>67000</v>
      </c>
      <c r="W29284">
        <v>0.18999999761581421</v>
      </c>
      <c r="X29284">
        <v>103.23000335693359</v>
      </c>
      <c r="Y29284">
        <v>7.8800000250339508E-2</v>
      </c>
      <c r="Z29284">
        <v>3300</v>
      </c>
      <c r="AA29284">
        <v>42</v>
      </c>
      <c r="AB29284">
        <v>3716</v>
      </c>
    </row>
    <row r="29285" spans="1:28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9</v>
      </c>
      <c r="F29285" t="s">
        <v>54</v>
      </c>
      <c r="G29285" t="s">
        <v>49</v>
      </c>
      <c r="H29285" s="1">
        <v>44388</v>
      </c>
      <c r="I29285" s="1" t="str">
        <f>TEXT(financial_loan[[#This Row],[issue_date]],"mmm")</f>
        <v>Jul</v>
      </c>
      <c r="J29285" s="1" t="str">
        <f>TEXT(financial_loan[[#This Row],[issue_date]],"m")</f>
        <v>7</v>
      </c>
      <c r="K29285" s="1" t="str">
        <f>TEXT(financial_loan[[#This Row],[issue_date]],"yyyy")</f>
        <v>2021</v>
      </c>
      <c r="L29285" s="1">
        <v>44362</v>
      </c>
      <c r="M29285" s="1">
        <v>44391</v>
      </c>
      <c r="N29285" t="s">
        <v>39</v>
      </c>
      <c r="O29285" t="str">
        <f>IF(OR(financial_loan[[#This Row],[loan_status]]="Current",financial_loan[[#This Row],[loan_status]]="Fully Paid"),"Good",IF(financial_loan[[#This Row],[loan_status]]="Charged Off","Bad"))</f>
        <v>Good</v>
      </c>
      <c r="P29285" s="1">
        <v>44422</v>
      </c>
      <c r="Q29285">
        <v>1005621</v>
      </c>
      <c r="R29285" t="s">
        <v>21733</v>
      </c>
      <c r="S29285" t="s">
        <v>55</v>
      </c>
      <c r="T29285" t="s">
        <v>41</v>
      </c>
      <c r="U29285" t="s">
        <v>34</v>
      </c>
      <c r="V29285">
        <v>70000</v>
      </c>
      <c r="W29285">
        <v>0.15719999372959137</v>
      </c>
      <c r="X29285">
        <v>180.96000671386719</v>
      </c>
      <c r="Y29285">
        <v>5.4200001060962677E-2</v>
      </c>
      <c r="Z29285">
        <v>6000</v>
      </c>
      <c r="AA29285">
        <v>35</v>
      </c>
      <c r="AB29285">
        <v>6515</v>
      </c>
    </row>
    <row r="29286" spans="1:28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10</v>
      </c>
      <c r="F29286" t="s">
        <v>54</v>
      </c>
      <c r="G29286" t="s">
        <v>49</v>
      </c>
      <c r="H29286" s="1">
        <v>44297</v>
      </c>
      <c r="I29286" s="1" t="str">
        <f>TEXT(financial_loan[[#This Row],[issue_date]],"mmm")</f>
        <v>Apr</v>
      </c>
      <c r="J29286" s="1" t="str">
        <f>TEXT(financial_loan[[#This Row],[issue_date]],"m")</f>
        <v>4</v>
      </c>
      <c r="K29286" s="1" t="str">
        <f>TEXT(financial_loan[[#This Row],[issue_date]],"yyyy")</f>
        <v>2021</v>
      </c>
      <c r="L29286" s="1">
        <v>44332</v>
      </c>
      <c r="M29286" s="1">
        <v>44300</v>
      </c>
      <c r="N29286" t="s">
        <v>39</v>
      </c>
      <c r="O29286" t="str">
        <f>IF(OR(financial_loan[[#This Row],[loan_status]]="Current",financial_loan[[#This Row],[loan_status]]="Fully Paid"),"Good",IF(financial_loan[[#This Row],[loan_status]]="Charged Off","Bad"))</f>
        <v>Good</v>
      </c>
      <c r="P29286" s="1">
        <v>44330</v>
      </c>
      <c r="Q29286">
        <v>898054</v>
      </c>
      <c r="R29286" t="s">
        <v>21733</v>
      </c>
      <c r="S29286" t="s">
        <v>68</v>
      </c>
      <c r="T29286" t="s">
        <v>41</v>
      </c>
      <c r="U29286" t="s">
        <v>34</v>
      </c>
      <c r="V29286">
        <v>31000</v>
      </c>
      <c r="W29286">
        <v>8.9000001549720764E-2</v>
      </c>
      <c r="X29286">
        <v>187.08000183105469</v>
      </c>
      <c r="Y29286">
        <v>7.6600000262260437E-2</v>
      </c>
      <c r="Z29286">
        <v>6000</v>
      </c>
      <c r="AA29286">
        <v>23</v>
      </c>
      <c r="AB29286">
        <v>6735</v>
      </c>
    </row>
    <row r="29287" spans="1:28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1</v>
      </c>
      <c r="F29287" t="s">
        <v>54</v>
      </c>
      <c r="G29287" t="s">
        <v>49</v>
      </c>
      <c r="H29287" s="1">
        <v>44511</v>
      </c>
      <c r="I29287" s="1" t="str">
        <f>TEXT(financial_loan[[#This Row],[issue_date]],"mmm")</f>
        <v>Nov</v>
      </c>
      <c r="J29287" s="1" t="str">
        <f>TEXT(financial_loan[[#This Row],[issue_date]],"m")</f>
        <v>11</v>
      </c>
      <c r="K29287" s="1" t="str">
        <f>TEXT(financial_loan[[#This Row],[issue_date]],"yyyy")</f>
        <v>2021</v>
      </c>
      <c r="L29287" s="1">
        <v>44271</v>
      </c>
      <c r="M29287" s="1">
        <v>44300</v>
      </c>
      <c r="N29287" t="s">
        <v>39</v>
      </c>
      <c r="O29287" t="str">
        <f>IF(OR(financial_loan[[#This Row],[loan_status]]="Current",financial_loan[[#This Row],[loan_status]]="Fully Paid"),"Good",IF(financial_loan[[#This Row],[loan_status]]="Charged Off","Bad"))</f>
        <v>Good</v>
      </c>
      <c r="P29287" s="1">
        <v>44330</v>
      </c>
      <c r="Q29287">
        <v>1236723</v>
      </c>
      <c r="R29287" t="s">
        <v>21733</v>
      </c>
      <c r="S29287" t="s">
        <v>65</v>
      </c>
      <c r="T29287" t="s">
        <v>41</v>
      </c>
      <c r="U29287" t="s">
        <v>34</v>
      </c>
      <c r="V29287">
        <v>52800</v>
      </c>
      <c r="W29287">
        <v>0.19709999859333038</v>
      </c>
      <c r="X29287">
        <v>112.65000152587891</v>
      </c>
      <c r="Y29287">
        <v>7.9000003635883331E-2</v>
      </c>
      <c r="Z29287">
        <v>3600</v>
      </c>
      <c r="AA29287">
        <v>16</v>
      </c>
      <c r="AB29287">
        <v>4035</v>
      </c>
    </row>
    <row r="29288" spans="1:28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2</v>
      </c>
      <c r="F29288" t="s">
        <v>54</v>
      </c>
      <c r="G29288" t="s">
        <v>49</v>
      </c>
      <c r="H29288" s="1">
        <v>44207</v>
      </c>
      <c r="I29288" s="1" t="str">
        <f>TEXT(financial_loan[[#This Row],[issue_date]],"mmm")</f>
        <v>Jan</v>
      </c>
      <c r="J29288" s="1" t="str">
        <f>TEXT(financial_loan[[#This Row],[issue_date]],"m")</f>
        <v>1</v>
      </c>
      <c r="K29288" s="1" t="str">
        <f>TEXT(financial_loan[[#This Row],[issue_date]],"yyyy")</f>
        <v>2021</v>
      </c>
      <c r="L29288" s="1">
        <v>44332</v>
      </c>
      <c r="M29288" s="1">
        <v>44299</v>
      </c>
      <c r="N29288" t="s">
        <v>39</v>
      </c>
      <c r="O29288" t="str">
        <f>IF(OR(financial_loan[[#This Row],[loan_status]]="Current",financial_loan[[#This Row],[loan_status]]="Fully Paid"),"Good",IF(financial_loan[[#This Row],[loan_status]]="Charged Off","Bad"))</f>
        <v>Good</v>
      </c>
      <c r="P29288" s="1">
        <v>44329</v>
      </c>
      <c r="Q29288">
        <v>825942</v>
      </c>
      <c r="R29288" t="s">
        <v>21733</v>
      </c>
      <c r="S29288" t="s">
        <v>68</v>
      </c>
      <c r="T29288" t="s">
        <v>41</v>
      </c>
      <c r="U29288" t="s">
        <v>34</v>
      </c>
      <c r="V29288">
        <v>780000</v>
      </c>
      <c r="W29288">
        <v>5.7999999262392521E-3</v>
      </c>
      <c r="X29288">
        <v>138.77000427246094</v>
      </c>
      <c r="Y29288">
        <v>6.9099999964237213E-2</v>
      </c>
      <c r="Z29288">
        <v>4500</v>
      </c>
      <c r="AA29288">
        <v>15</v>
      </c>
      <c r="AB29288">
        <v>4977</v>
      </c>
    </row>
    <row r="29289" spans="1:28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3</v>
      </c>
      <c r="F29289" t="s">
        <v>54</v>
      </c>
      <c r="G29289" t="s">
        <v>49</v>
      </c>
      <c r="H29289" s="1">
        <v>44419</v>
      </c>
      <c r="I29289" s="1" t="str">
        <f>TEXT(financial_loan[[#This Row],[issue_date]],"mmm")</f>
        <v>Aug</v>
      </c>
      <c r="J29289" s="1" t="str">
        <f>TEXT(financial_loan[[#This Row],[issue_date]],"m")</f>
        <v>8</v>
      </c>
      <c r="K29289" s="1" t="str">
        <f>TEXT(financial_loan[[#This Row],[issue_date]],"yyyy")</f>
        <v>2021</v>
      </c>
      <c r="L29289" s="1">
        <v>44268</v>
      </c>
      <c r="M29289" s="1">
        <v>44268</v>
      </c>
      <c r="N29289" t="s">
        <v>39</v>
      </c>
      <c r="O29289" t="str">
        <f>IF(OR(financial_loan[[#This Row],[loan_status]]="Current",financial_loan[[#This Row],[loan_status]]="Fully Paid"),"Good",IF(financial_loan[[#This Row],[loan_status]]="Charged Off","Bad"))</f>
        <v>Good</v>
      </c>
      <c r="P29289" s="1">
        <v>44299</v>
      </c>
      <c r="Q29289">
        <v>1027523</v>
      </c>
      <c r="R29289" t="s">
        <v>21733</v>
      </c>
      <c r="S29289" t="s">
        <v>100</v>
      </c>
      <c r="T29289" t="s">
        <v>41</v>
      </c>
      <c r="U29289" t="s">
        <v>34</v>
      </c>
      <c r="V29289">
        <v>68000</v>
      </c>
      <c r="W29289">
        <v>0.19480000436306</v>
      </c>
      <c r="X29289">
        <v>339.60000610351563</v>
      </c>
      <c r="Y29289">
        <v>6.9899998605251312E-2</v>
      </c>
      <c r="Z29289">
        <v>11000</v>
      </c>
      <c r="AA29289">
        <v>31</v>
      </c>
      <c r="AB29289">
        <v>11901</v>
      </c>
    </row>
    <row r="29290" spans="1:28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 t="str">
        <f>TEXT(financial_loan[[#This Row],[issue_date]],"mmm")</f>
        <v>Jul</v>
      </c>
      <c r="J29290" s="1" t="str">
        <f>TEXT(financial_loan[[#This Row],[issue_date]],"m")</f>
        <v>7</v>
      </c>
      <c r="K29290" s="1" t="str">
        <f>TEXT(financial_loan[[#This Row],[issue_date]],"yyyy")</f>
        <v>2021</v>
      </c>
      <c r="L29290" s="1">
        <v>44210</v>
      </c>
      <c r="M29290" s="1">
        <v>44210</v>
      </c>
      <c r="N29290" t="s">
        <v>39</v>
      </c>
      <c r="O29290" t="str">
        <f>IF(OR(financial_loan[[#This Row],[loan_status]]="Current",financial_loan[[#This Row],[loan_status]]="Fully Paid"),"Good",IF(financial_loan[[#This Row],[loan_status]]="Charged Off","Bad"))</f>
        <v>Good</v>
      </c>
      <c r="P29290" s="1">
        <v>44241</v>
      </c>
      <c r="Q29290">
        <v>1028740</v>
      </c>
      <c r="R29290" t="s">
        <v>21733</v>
      </c>
      <c r="S29290" t="s">
        <v>50</v>
      </c>
      <c r="T29290" t="s">
        <v>41</v>
      </c>
      <c r="U29290" t="s">
        <v>34</v>
      </c>
      <c r="V29290">
        <v>100000</v>
      </c>
      <c r="W29290">
        <v>0.17080000042915344</v>
      </c>
      <c r="X29290">
        <v>325.45001220703125</v>
      </c>
      <c r="Y29290">
        <v>0.10589999705553055</v>
      </c>
      <c r="Z29290">
        <v>10000</v>
      </c>
      <c r="AA29290">
        <v>24</v>
      </c>
      <c r="AB29290">
        <v>11638</v>
      </c>
    </row>
    <row r="29291" spans="1:28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 t="str">
        <f>TEXT(financial_loan[[#This Row],[issue_date]],"mmm")</f>
        <v>Oct</v>
      </c>
      <c r="J29291" s="1" t="str">
        <f>TEXT(financial_loan[[#This Row],[issue_date]],"m")</f>
        <v>10</v>
      </c>
      <c r="K29291" s="1" t="str">
        <f>TEXT(financial_loan[[#This Row],[issue_date]],"yyyy")</f>
        <v>2021</v>
      </c>
      <c r="L29291" s="1">
        <v>44514</v>
      </c>
      <c r="M29291" s="1">
        <v>44514</v>
      </c>
      <c r="N29291" t="s">
        <v>39</v>
      </c>
      <c r="O29291" t="str">
        <f>IF(OR(financial_loan[[#This Row],[loan_status]]="Current",financial_loan[[#This Row],[loan_status]]="Fully Paid"),"Good",IF(financial_loan[[#This Row],[loan_status]]="Charged Off","Bad"))</f>
        <v>Good</v>
      </c>
      <c r="P29291" s="1">
        <v>44544</v>
      </c>
      <c r="Q29291">
        <v>1222861</v>
      </c>
      <c r="R29291" t="s">
        <v>21733</v>
      </c>
      <c r="S29291" t="s">
        <v>71</v>
      </c>
      <c r="T29291" t="s">
        <v>41</v>
      </c>
      <c r="U29291" t="s">
        <v>34</v>
      </c>
      <c r="V29291">
        <v>120000</v>
      </c>
      <c r="W29291">
        <v>0.18479999899864197</v>
      </c>
      <c r="X29291">
        <v>67.089996337890625</v>
      </c>
      <c r="Y29291">
        <v>0.12690000236034393</v>
      </c>
      <c r="Z29291">
        <v>2000</v>
      </c>
      <c r="AA29291">
        <v>48</v>
      </c>
      <c r="AB29291">
        <v>2415</v>
      </c>
    </row>
    <row r="29292" spans="1:28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4</v>
      </c>
      <c r="F29292" t="s">
        <v>48</v>
      </c>
      <c r="G29292" t="s">
        <v>49</v>
      </c>
      <c r="H29292" s="1">
        <v>44387</v>
      </c>
      <c r="I29292" s="1" t="str">
        <f>TEXT(financial_loan[[#This Row],[issue_date]],"mmm")</f>
        <v>Jul</v>
      </c>
      <c r="J29292" s="1" t="str">
        <f>TEXT(financial_loan[[#This Row],[issue_date]],"m")</f>
        <v>7</v>
      </c>
      <c r="K29292" s="1" t="str">
        <f>TEXT(financial_loan[[#This Row],[issue_date]],"yyyy")</f>
        <v>2021</v>
      </c>
      <c r="L29292" s="1">
        <v>44390</v>
      </c>
      <c r="M29292" s="1">
        <v>44421</v>
      </c>
      <c r="N29292" t="s">
        <v>39</v>
      </c>
      <c r="O29292" t="str">
        <f>IF(OR(financial_loan[[#This Row],[loan_status]]="Current",financial_loan[[#This Row],[loan_status]]="Fully Paid"),"Good",IF(financial_loan[[#This Row],[loan_status]]="Charged Off","Bad"))</f>
        <v>Good</v>
      </c>
      <c r="P29292" s="1">
        <v>44452</v>
      </c>
      <c r="Q29292">
        <v>706190</v>
      </c>
      <c r="R29292" t="s">
        <v>21733</v>
      </c>
      <c r="S29292" t="s">
        <v>50</v>
      </c>
      <c r="T29292" t="s">
        <v>41</v>
      </c>
      <c r="U29292" t="s">
        <v>34</v>
      </c>
      <c r="V29292">
        <v>90000</v>
      </c>
      <c r="W29292">
        <v>3.5999998450279236E-2</v>
      </c>
      <c r="X29292">
        <v>163.11000061035156</v>
      </c>
      <c r="Y29292">
        <v>0.10750000178813934</v>
      </c>
      <c r="Z29292">
        <v>5000</v>
      </c>
      <c r="AA29292">
        <v>19</v>
      </c>
      <c r="AB29292">
        <v>5872</v>
      </c>
    </row>
    <row r="29293" spans="1:28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 t="str">
        <f>TEXT(financial_loan[[#This Row],[issue_date]],"mmm")</f>
        <v>May</v>
      </c>
      <c r="J29293" s="1" t="str">
        <f>TEXT(financial_loan[[#This Row],[issue_date]],"m")</f>
        <v>5</v>
      </c>
      <c r="K29293" s="1" t="str">
        <f>TEXT(financial_loan[[#This Row],[issue_date]],"yyyy")</f>
        <v>2021</v>
      </c>
      <c r="L29293" s="1">
        <v>44242</v>
      </c>
      <c r="M29293" s="1">
        <v>44358</v>
      </c>
      <c r="N29293" t="s">
        <v>39</v>
      </c>
      <c r="O29293" t="str">
        <f>IF(OR(financial_loan[[#This Row],[loan_status]]="Current",financial_loan[[#This Row],[loan_status]]="Fully Paid"),"Good",IF(financial_loan[[#This Row],[loan_status]]="Charged Off","Bad"))</f>
        <v>Good</v>
      </c>
      <c r="P29293" s="1">
        <v>44388</v>
      </c>
      <c r="Q29293">
        <v>953304</v>
      </c>
      <c r="R29293" t="s">
        <v>21733</v>
      </c>
      <c r="S29293" t="s">
        <v>76</v>
      </c>
      <c r="T29293" t="s">
        <v>41</v>
      </c>
      <c r="U29293" t="s">
        <v>34</v>
      </c>
      <c r="V29293">
        <v>120000</v>
      </c>
      <c r="W29293">
        <v>7.5199998915195465E-2</v>
      </c>
      <c r="X29293">
        <v>425.54998779296875</v>
      </c>
      <c r="Y29293">
        <v>0.10989999771118164</v>
      </c>
      <c r="Z29293">
        <v>13000</v>
      </c>
      <c r="AA29293">
        <v>21</v>
      </c>
      <c r="AB29293">
        <v>13119</v>
      </c>
    </row>
    <row r="29294" spans="1:28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5</v>
      </c>
      <c r="F29294" t="s">
        <v>48</v>
      </c>
      <c r="G29294" t="s">
        <v>49</v>
      </c>
      <c r="H29294" s="1">
        <v>44357</v>
      </c>
      <c r="I29294" s="1" t="str">
        <f>TEXT(financial_loan[[#This Row],[issue_date]],"mmm")</f>
        <v>Jun</v>
      </c>
      <c r="J29294" s="1" t="str">
        <f>TEXT(financial_loan[[#This Row],[issue_date]],"m")</f>
        <v>6</v>
      </c>
      <c r="K29294" s="1" t="str">
        <f>TEXT(financial_loan[[#This Row],[issue_date]],"yyyy")</f>
        <v>2021</v>
      </c>
      <c r="L29294" s="1">
        <v>44332</v>
      </c>
      <c r="M29294" s="1">
        <v>44360</v>
      </c>
      <c r="N29294" t="s">
        <v>39</v>
      </c>
      <c r="O29294" t="str">
        <f>IF(OR(financial_loan[[#This Row],[loan_status]]="Current",financial_loan[[#This Row],[loan_status]]="Fully Paid"),"Good",IF(financial_loan[[#This Row],[loan_status]]="Charged Off","Bad"))</f>
        <v>Good</v>
      </c>
      <c r="P29294" s="1">
        <v>44390</v>
      </c>
      <c r="Q29294">
        <v>679415</v>
      </c>
      <c r="R29294" t="s">
        <v>21733</v>
      </c>
      <c r="S29294" t="s">
        <v>50</v>
      </c>
      <c r="T29294" t="s">
        <v>41</v>
      </c>
      <c r="U29294" t="s">
        <v>34</v>
      </c>
      <c r="V29294">
        <v>30000</v>
      </c>
      <c r="W29294">
        <v>9.3599997460842133E-2</v>
      </c>
      <c r="X29294">
        <v>151.69000244140625</v>
      </c>
      <c r="Y29294">
        <v>0.10750000178813934</v>
      </c>
      <c r="Z29294">
        <v>4650</v>
      </c>
      <c r="AA29294">
        <v>29</v>
      </c>
      <c r="AB29294">
        <v>5461</v>
      </c>
    </row>
    <row r="29295" spans="1:28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6</v>
      </c>
      <c r="F29295" t="s">
        <v>48</v>
      </c>
      <c r="G29295" t="s">
        <v>49</v>
      </c>
      <c r="H29295" s="1">
        <v>44326</v>
      </c>
      <c r="I29295" s="1" t="str">
        <f>TEXT(financial_loan[[#This Row],[issue_date]],"mmm")</f>
        <v>May</v>
      </c>
      <c r="J29295" s="1" t="str">
        <f>TEXT(financial_loan[[#This Row],[issue_date]],"m")</f>
        <v>5</v>
      </c>
      <c r="K29295" s="1" t="str">
        <f>TEXT(financial_loan[[#This Row],[issue_date]],"yyyy")</f>
        <v>2021</v>
      </c>
      <c r="L29295" s="1">
        <v>44302</v>
      </c>
      <c r="M29295" s="1">
        <v>44297</v>
      </c>
      <c r="N29295" t="s">
        <v>39</v>
      </c>
      <c r="O29295" t="str">
        <f>IF(OR(financial_loan[[#This Row],[loan_status]]="Current",financial_loan[[#This Row],[loan_status]]="Fully Paid"),"Good",IF(financial_loan[[#This Row],[loan_status]]="Charged Off","Bad"))</f>
        <v>Good</v>
      </c>
      <c r="P29295" s="1">
        <v>44327</v>
      </c>
      <c r="Q29295">
        <v>662041</v>
      </c>
      <c r="R29295" t="s">
        <v>21733</v>
      </c>
      <c r="S29295" t="s">
        <v>74</v>
      </c>
      <c r="T29295" t="s">
        <v>41</v>
      </c>
      <c r="U29295" t="s">
        <v>34</v>
      </c>
      <c r="V29295">
        <v>122004</v>
      </c>
      <c r="W29295">
        <v>0.12489999830722809</v>
      </c>
      <c r="X29295">
        <v>366.6400146484375</v>
      </c>
      <c r="Y29295">
        <v>0.10989999771118164</v>
      </c>
      <c r="Z29295">
        <v>11200</v>
      </c>
      <c r="AA29295">
        <v>19</v>
      </c>
      <c r="AB29295">
        <v>12192</v>
      </c>
    </row>
    <row r="29296" spans="1:28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 t="str">
        <f>TEXT(financial_loan[[#This Row],[issue_date]],"mmm")</f>
        <v>May</v>
      </c>
      <c r="J29296" s="1" t="str">
        <f>TEXT(financial_loan[[#This Row],[issue_date]],"m")</f>
        <v>5</v>
      </c>
      <c r="K29296" s="1" t="str">
        <f>TEXT(financial_loan[[#This Row],[issue_date]],"yyyy")</f>
        <v>2021</v>
      </c>
      <c r="L29296" s="1">
        <v>44330</v>
      </c>
      <c r="M29296" s="1">
        <v>44330</v>
      </c>
      <c r="N29296" t="s">
        <v>39</v>
      </c>
      <c r="O29296" t="str">
        <f>IF(OR(financial_loan[[#This Row],[loan_status]]="Current",financial_loan[[#This Row],[loan_status]]="Fully Paid"),"Good",IF(financial_loan[[#This Row],[loan_status]]="Charged Off","Bad"))</f>
        <v>Good</v>
      </c>
      <c r="P29296" s="1">
        <v>44361</v>
      </c>
      <c r="Q29296">
        <v>944678</v>
      </c>
      <c r="R29296" t="s">
        <v>21733</v>
      </c>
      <c r="S29296" t="s">
        <v>50</v>
      </c>
      <c r="T29296" t="s">
        <v>41</v>
      </c>
      <c r="U29296" t="s">
        <v>34</v>
      </c>
      <c r="V29296">
        <v>48000</v>
      </c>
      <c r="W29296">
        <v>3.8300000131130219E-2</v>
      </c>
      <c r="X29296">
        <v>260.3599853515625</v>
      </c>
      <c r="Y29296">
        <v>0.10589999705553055</v>
      </c>
      <c r="Z29296">
        <v>8000</v>
      </c>
      <c r="AA29296">
        <v>7</v>
      </c>
      <c r="AB29296">
        <v>9373</v>
      </c>
    </row>
    <row r="29297" spans="1:28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7</v>
      </c>
      <c r="F29297" t="s">
        <v>48</v>
      </c>
      <c r="G29297" t="s">
        <v>49</v>
      </c>
      <c r="H29297" s="1">
        <v>44356</v>
      </c>
      <c r="I29297" s="1" t="str">
        <f>TEXT(financial_loan[[#This Row],[issue_date]],"mmm")</f>
        <v>Jun</v>
      </c>
      <c r="J29297" s="1" t="str">
        <f>TEXT(financial_loan[[#This Row],[issue_date]],"m")</f>
        <v>6</v>
      </c>
      <c r="K29297" s="1" t="str">
        <f>TEXT(financial_loan[[#This Row],[issue_date]],"yyyy")</f>
        <v>2021</v>
      </c>
      <c r="L29297" s="1">
        <v>44478</v>
      </c>
      <c r="M29297" s="1">
        <v>44478</v>
      </c>
      <c r="N29297" t="s">
        <v>39</v>
      </c>
      <c r="O29297" t="str">
        <f>IF(OR(financial_loan[[#This Row],[loan_status]]="Current",financial_loan[[#This Row],[loan_status]]="Fully Paid"),"Good",IF(financial_loan[[#This Row],[loan_status]]="Charged Off","Bad"))</f>
        <v>Good</v>
      </c>
      <c r="P29297" s="1">
        <v>44509</v>
      </c>
      <c r="Q29297">
        <v>492397</v>
      </c>
      <c r="R29297" t="s">
        <v>21733</v>
      </c>
      <c r="S29297" t="s">
        <v>71</v>
      </c>
      <c r="T29297" t="s">
        <v>41</v>
      </c>
      <c r="U29297" t="s">
        <v>34</v>
      </c>
      <c r="V29297">
        <v>87000</v>
      </c>
      <c r="W29297">
        <v>6.99999975040555E-4</v>
      </c>
      <c r="X29297">
        <v>266.51998901367188</v>
      </c>
      <c r="Y29297">
        <v>0.12210000306367874</v>
      </c>
      <c r="Z29297">
        <v>8000</v>
      </c>
      <c r="AA29297">
        <v>11</v>
      </c>
      <c r="AB29297">
        <v>8239</v>
      </c>
    </row>
    <row r="29298" spans="1:28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8</v>
      </c>
      <c r="F29298" t="s">
        <v>48</v>
      </c>
      <c r="G29298" t="s">
        <v>49</v>
      </c>
      <c r="H29298" s="1">
        <v>44327</v>
      </c>
      <c r="I29298" s="1" t="str">
        <f>TEXT(financial_loan[[#This Row],[issue_date]],"mmm")</f>
        <v>May</v>
      </c>
      <c r="J29298" s="1" t="str">
        <f>TEXT(financial_loan[[#This Row],[issue_date]],"m")</f>
        <v>5</v>
      </c>
      <c r="K29298" s="1" t="str">
        <f>TEXT(financial_loan[[#This Row],[issue_date]],"yyyy")</f>
        <v>2021</v>
      </c>
      <c r="L29298" s="1">
        <v>44512</v>
      </c>
      <c r="M29298" s="1">
        <v>44512</v>
      </c>
      <c r="N29298" t="s">
        <v>39</v>
      </c>
      <c r="O29298" t="str">
        <f>IF(OR(financial_loan[[#This Row],[loan_status]]="Current",financial_loan[[#This Row],[loan_status]]="Fully Paid"),"Good",IF(financial_loan[[#This Row],[loan_status]]="Charged Off","Bad"))</f>
        <v>Good</v>
      </c>
      <c r="P29298" s="1">
        <v>44542</v>
      </c>
      <c r="Q29298">
        <v>955981</v>
      </c>
      <c r="R29298" t="s">
        <v>21733</v>
      </c>
      <c r="S29298" t="s">
        <v>76</v>
      </c>
      <c r="T29298" t="s">
        <v>41</v>
      </c>
      <c r="U29298" t="s">
        <v>34</v>
      </c>
      <c r="V29298">
        <v>96000</v>
      </c>
      <c r="W29298">
        <v>2.0500000566244125E-2</v>
      </c>
      <c r="X29298">
        <v>130.94000244140625</v>
      </c>
      <c r="Y29298">
        <v>0.10989999771118164</v>
      </c>
      <c r="Z29298">
        <v>4000</v>
      </c>
      <c r="AA29298">
        <v>44</v>
      </c>
      <c r="AB29298">
        <v>4500</v>
      </c>
    </row>
    <row r="29299" spans="1:28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9</v>
      </c>
      <c r="F29299" t="s">
        <v>48</v>
      </c>
      <c r="G29299" t="s">
        <v>49</v>
      </c>
      <c r="H29299" s="1">
        <v>44387</v>
      </c>
      <c r="I29299" s="1" t="str">
        <f>TEXT(financial_loan[[#This Row],[issue_date]],"mmm")</f>
        <v>Jul</v>
      </c>
      <c r="J29299" s="1" t="str">
        <f>TEXT(financial_loan[[#This Row],[issue_date]],"m")</f>
        <v>7</v>
      </c>
      <c r="K29299" s="1" t="str">
        <f>TEXT(financial_loan[[#This Row],[issue_date]],"yyyy")</f>
        <v>2021</v>
      </c>
      <c r="L29299" s="1">
        <v>44243</v>
      </c>
      <c r="M29299" s="1">
        <v>44390</v>
      </c>
      <c r="N29299" t="s">
        <v>39</v>
      </c>
      <c r="O29299" t="str">
        <f>IF(OR(financial_loan[[#This Row],[loan_status]]="Current",financial_loan[[#This Row],[loan_status]]="Fully Paid"),"Good",IF(financial_loan[[#This Row],[loan_status]]="Charged Off","Bad"))</f>
        <v>Good</v>
      </c>
      <c r="P29299" s="1">
        <v>44421</v>
      </c>
      <c r="Q29299">
        <v>700330</v>
      </c>
      <c r="R29299" t="s">
        <v>21733</v>
      </c>
      <c r="S29299" t="s">
        <v>74</v>
      </c>
      <c r="T29299" t="s">
        <v>41</v>
      </c>
      <c r="U29299" t="s">
        <v>34</v>
      </c>
      <c r="V29299">
        <v>61289</v>
      </c>
      <c r="W29299">
        <v>8.5199996829032898E-2</v>
      </c>
      <c r="X29299">
        <v>65.949996948242188</v>
      </c>
      <c r="Y29299">
        <v>0.11490000039339066</v>
      </c>
      <c r="Z29299">
        <v>2000</v>
      </c>
      <c r="AA29299">
        <v>17</v>
      </c>
      <c r="AB29299">
        <v>2374</v>
      </c>
    </row>
    <row r="29300" spans="1:28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0</v>
      </c>
      <c r="F29300" t="s">
        <v>48</v>
      </c>
      <c r="G29300" t="s">
        <v>49</v>
      </c>
      <c r="H29300" s="1">
        <v>44449</v>
      </c>
      <c r="I29300" s="1" t="str">
        <f>TEXT(financial_loan[[#This Row],[issue_date]],"mmm")</f>
        <v>Sep</v>
      </c>
      <c r="J29300" s="1" t="str">
        <f>TEXT(financial_loan[[#This Row],[issue_date]],"m")</f>
        <v>9</v>
      </c>
      <c r="K29300" s="1" t="str">
        <f>TEXT(financial_loan[[#This Row],[issue_date]],"yyyy")</f>
        <v>2021</v>
      </c>
      <c r="L29300" s="1">
        <v>44545</v>
      </c>
      <c r="M29300" s="1">
        <v>44482</v>
      </c>
      <c r="N29300" t="s">
        <v>39</v>
      </c>
      <c r="O29300" t="str">
        <f>IF(OR(financial_loan[[#This Row],[loan_status]]="Current",financial_loan[[#This Row],[loan_status]]="Fully Paid"),"Good",IF(financial_loan[[#This Row],[loan_status]]="Charged Off","Bad"))</f>
        <v>Good</v>
      </c>
      <c r="P29300" s="1">
        <v>44513</v>
      </c>
      <c r="Q29300">
        <v>742206</v>
      </c>
      <c r="R29300" t="s">
        <v>21733</v>
      </c>
      <c r="S29300" t="s">
        <v>71</v>
      </c>
      <c r="T29300" t="s">
        <v>41</v>
      </c>
      <c r="U29300" t="s">
        <v>34</v>
      </c>
      <c r="V29300">
        <v>54000</v>
      </c>
      <c r="W29300">
        <v>0.1103999987244606</v>
      </c>
      <c r="X29300">
        <v>89.5</v>
      </c>
      <c r="Y29300">
        <v>0.11860000342130661</v>
      </c>
      <c r="Z29300">
        <v>2700</v>
      </c>
      <c r="AA29300">
        <v>10</v>
      </c>
      <c r="AB29300">
        <v>3222</v>
      </c>
    </row>
    <row r="29301" spans="1:28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1</v>
      </c>
      <c r="F29301" t="s">
        <v>48</v>
      </c>
      <c r="G29301" t="s">
        <v>49</v>
      </c>
      <c r="H29301" s="1">
        <v>44297</v>
      </c>
      <c r="I29301" s="1" t="str">
        <f>TEXT(financial_loan[[#This Row],[issue_date]],"mmm")</f>
        <v>Apr</v>
      </c>
      <c r="J29301" s="1" t="str">
        <f>TEXT(financial_loan[[#This Row],[issue_date]],"m")</f>
        <v>4</v>
      </c>
      <c r="K29301" s="1" t="str">
        <f>TEXT(financial_loan[[#This Row],[issue_date]],"yyyy")</f>
        <v>2021</v>
      </c>
      <c r="L29301" s="1">
        <v>44300</v>
      </c>
      <c r="M29301" s="1">
        <v>44300</v>
      </c>
      <c r="N29301" t="s">
        <v>39</v>
      </c>
      <c r="O29301" t="str">
        <f>IF(OR(financial_loan[[#This Row],[loan_status]]="Current",financial_loan[[#This Row],[loan_status]]="Fully Paid"),"Good",IF(financial_loan[[#This Row],[loan_status]]="Charged Off","Bad"))</f>
        <v>Good</v>
      </c>
      <c r="P29301" s="1">
        <v>44330</v>
      </c>
      <c r="Q29301">
        <v>917818</v>
      </c>
      <c r="R29301" t="s">
        <v>21733</v>
      </c>
      <c r="S29301" t="s">
        <v>74</v>
      </c>
      <c r="T29301" t="s">
        <v>41</v>
      </c>
      <c r="U29301" t="s">
        <v>34</v>
      </c>
      <c r="V29301">
        <v>42000</v>
      </c>
      <c r="W29301">
        <v>9.100000374019146E-3</v>
      </c>
      <c r="X29301">
        <v>130.47000122070313</v>
      </c>
      <c r="Y29301">
        <v>0.10740000009536743</v>
      </c>
      <c r="Z29301">
        <v>4000</v>
      </c>
      <c r="AA29301">
        <v>6</v>
      </c>
      <c r="AB29301">
        <v>4697</v>
      </c>
    </row>
    <row r="29302" spans="1:28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2</v>
      </c>
      <c r="F29302" t="s">
        <v>48</v>
      </c>
      <c r="G29302" t="s">
        <v>49</v>
      </c>
      <c r="H29302" s="1">
        <v>44479</v>
      </c>
      <c r="I29302" s="1" t="str">
        <f>TEXT(financial_loan[[#This Row],[issue_date]],"mmm")</f>
        <v>Oct</v>
      </c>
      <c r="J29302" s="1" t="str">
        <f>TEXT(financial_loan[[#This Row],[issue_date]],"m")</f>
        <v>10</v>
      </c>
      <c r="K29302" s="1" t="str">
        <f>TEXT(financial_loan[[#This Row],[issue_date]],"yyyy")</f>
        <v>2021</v>
      </c>
      <c r="L29302" s="1">
        <v>44514</v>
      </c>
      <c r="M29302" s="1">
        <v>44298</v>
      </c>
      <c r="N29302" t="s">
        <v>39</v>
      </c>
      <c r="O29302" t="str">
        <f>IF(OR(financial_loan[[#This Row],[loan_status]]="Current",financial_loan[[#This Row],[loan_status]]="Fully Paid"),"Good",IF(financial_loan[[#This Row],[loan_status]]="Charged Off","Bad"))</f>
        <v>Good</v>
      </c>
      <c r="P29302" s="1">
        <v>44328</v>
      </c>
      <c r="Q29302">
        <v>761720</v>
      </c>
      <c r="R29302" t="s">
        <v>21733</v>
      </c>
      <c r="S29302" t="s">
        <v>76</v>
      </c>
      <c r="T29302" t="s">
        <v>41</v>
      </c>
      <c r="U29302" t="s">
        <v>34</v>
      </c>
      <c r="V29302">
        <v>130000</v>
      </c>
      <c r="W29302">
        <v>4.7499999403953552E-2</v>
      </c>
      <c r="X29302">
        <v>819.8900146484375</v>
      </c>
      <c r="Y29302">
        <v>0.1111999973654747</v>
      </c>
      <c r="Z29302">
        <v>25000</v>
      </c>
      <c r="AA29302">
        <v>28</v>
      </c>
      <c r="AB29302">
        <v>28293</v>
      </c>
    </row>
    <row r="29303" spans="1:28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3</v>
      </c>
      <c r="F29303" t="s">
        <v>48</v>
      </c>
      <c r="G29303" t="s">
        <v>49</v>
      </c>
      <c r="H29303" s="1">
        <v>44297</v>
      </c>
      <c r="I29303" s="1" t="str">
        <f>TEXT(financial_loan[[#This Row],[issue_date]],"mmm")</f>
        <v>Apr</v>
      </c>
      <c r="J29303" s="1" t="str">
        <f>TEXT(financial_loan[[#This Row],[issue_date]],"m")</f>
        <v>4</v>
      </c>
      <c r="K29303" s="1" t="str">
        <f>TEXT(financial_loan[[#This Row],[issue_date]],"yyyy")</f>
        <v>2021</v>
      </c>
      <c r="L29303" s="1">
        <v>44332</v>
      </c>
      <c r="M29303" s="1">
        <v>44210</v>
      </c>
      <c r="N29303" t="s">
        <v>39</v>
      </c>
      <c r="O29303" t="str">
        <f>IF(OR(financial_loan[[#This Row],[loan_status]]="Current",financial_loan[[#This Row],[loan_status]]="Fully Paid"),"Good",IF(financial_loan[[#This Row],[loan_status]]="Charged Off","Bad"))</f>
        <v>Good</v>
      </c>
      <c r="P29303" s="1">
        <v>44241</v>
      </c>
      <c r="Q29303">
        <v>928501</v>
      </c>
      <c r="R29303" t="s">
        <v>21733</v>
      </c>
      <c r="S29303" t="s">
        <v>76</v>
      </c>
      <c r="T29303" t="s">
        <v>41</v>
      </c>
      <c r="U29303" t="s">
        <v>34</v>
      </c>
      <c r="V29303">
        <v>66996</v>
      </c>
      <c r="W29303">
        <v>9.5299996435642242E-2</v>
      </c>
      <c r="X29303">
        <v>194.64999389648438</v>
      </c>
      <c r="Y29303">
        <v>0.10369999706745148</v>
      </c>
      <c r="Z29303">
        <v>6000</v>
      </c>
      <c r="AA29303">
        <v>18</v>
      </c>
      <c r="AB29303">
        <v>6992</v>
      </c>
    </row>
    <row r="29304" spans="1:28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 t="str">
        <f>TEXT(financial_loan[[#This Row],[issue_date]],"mmm")</f>
        <v>Dec</v>
      </c>
      <c r="J29304" s="1" t="str">
        <f>TEXT(financial_loan[[#This Row],[issue_date]],"m")</f>
        <v>12</v>
      </c>
      <c r="K29304" s="1" t="str">
        <f>TEXT(financial_loan[[#This Row],[issue_date]],"yyyy")</f>
        <v>2021</v>
      </c>
      <c r="L29304" s="1">
        <v>44270</v>
      </c>
      <c r="M29304" s="1">
        <v>44544</v>
      </c>
      <c r="N29304" t="s">
        <v>39</v>
      </c>
      <c r="O29304" t="str">
        <f>IF(OR(financial_loan[[#This Row],[loan_status]]="Current",financial_loan[[#This Row],[loan_status]]="Fully Paid"),"Good",IF(financial_loan[[#This Row],[loan_status]]="Charged Off","Bad"))</f>
        <v>Good</v>
      </c>
      <c r="P29304" s="1">
        <v>44575</v>
      </c>
      <c r="Q29304">
        <v>1286281</v>
      </c>
      <c r="R29304" t="s">
        <v>21733</v>
      </c>
      <c r="S29304" t="s">
        <v>74</v>
      </c>
      <c r="T29304" t="s">
        <v>41</v>
      </c>
      <c r="U29304" t="s">
        <v>34</v>
      </c>
      <c r="V29304">
        <v>76500</v>
      </c>
      <c r="W29304">
        <v>0.12309999763965607</v>
      </c>
      <c r="X29304">
        <v>334.16000366210938</v>
      </c>
      <c r="Y29304">
        <v>0.1242000013589859</v>
      </c>
      <c r="Z29304">
        <v>10000</v>
      </c>
      <c r="AA29304">
        <v>32</v>
      </c>
      <c r="AB29304">
        <v>12029</v>
      </c>
    </row>
    <row r="29305" spans="1:28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 t="str">
        <f>TEXT(financial_loan[[#This Row],[issue_date]],"mmm")</f>
        <v>Nov</v>
      </c>
      <c r="J29305" s="1" t="str">
        <f>TEXT(financial_loan[[#This Row],[issue_date]],"m")</f>
        <v>11</v>
      </c>
      <c r="K29305" s="1" t="str">
        <f>TEXT(financial_loan[[#This Row],[issue_date]],"yyyy")</f>
        <v>2021</v>
      </c>
      <c r="L29305" s="1">
        <v>44359</v>
      </c>
      <c r="M29305" s="1">
        <v>44359</v>
      </c>
      <c r="N29305" t="s">
        <v>39</v>
      </c>
      <c r="O29305" t="str">
        <f>IF(OR(financial_loan[[#This Row],[loan_status]]="Current",financial_loan[[#This Row],[loan_status]]="Fully Paid"),"Good",IF(financial_loan[[#This Row],[loan_status]]="Charged Off","Bad"))</f>
        <v>Good</v>
      </c>
      <c r="P29305" s="1">
        <v>44389</v>
      </c>
      <c r="Q29305">
        <v>1249311</v>
      </c>
      <c r="R29305" t="s">
        <v>21733</v>
      </c>
      <c r="S29305" t="s">
        <v>50</v>
      </c>
      <c r="T29305" t="s">
        <v>41</v>
      </c>
      <c r="U29305" t="s">
        <v>34</v>
      </c>
      <c r="V29305">
        <v>20000</v>
      </c>
      <c r="W29305">
        <v>0.11640000343322754</v>
      </c>
      <c r="X29305">
        <v>208.47000122070313</v>
      </c>
      <c r="Y29305">
        <v>0.10649999976158142</v>
      </c>
      <c r="Z29305">
        <v>6400</v>
      </c>
      <c r="AA29305">
        <v>7</v>
      </c>
      <c r="AB29305">
        <v>6769</v>
      </c>
    </row>
    <row r="29306" spans="1:28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4</v>
      </c>
      <c r="F29306" t="s">
        <v>48</v>
      </c>
      <c r="G29306" t="s">
        <v>49</v>
      </c>
      <c r="H29306" s="1">
        <v>44266</v>
      </c>
      <c r="I29306" s="1" t="str">
        <f>TEXT(financial_loan[[#This Row],[issue_date]],"mmm")</f>
        <v>Mar</v>
      </c>
      <c r="J29306" s="1" t="str">
        <f>TEXT(financial_loan[[#This Row],[issue_date]],"m")</f>
        <v>3</v>
      </c>
      <c r="K29306" s="1" t="str">
        <f>TEXT(financial_loan[[#This Row],[issue_date]],"yyyy")</f>
        <v>2021</v>
      </c>
      <c r="L29306" s="1">
        <v>44332</v>
      </c>
      <c r="M29306" s="1">
        <v>44451</v>
      </c>
      <c r="N29306" t="s">
        <v>39</v>
      </c>
      <c r="O29306" t="str">
        <f>IF(OR(financial_loan[[#This Row],[loan_status]]="Current",financial_loan[[#This Row],[loan_status]]="Fully Paid"),"Good",IF(financial_loan[[#This Row],[loan_status]]="Charged Off","Bad"))</f>
        <v>Good</v>
      </c>
      <c r="P29306" s="1">
        <v>44481</v>
      </c>
      <c r="Q29306">
        <v>902175</v>
      </c>
      <c r="R29306" t="s">
        <v>21733</v>
      </c>
      <c r="S29306" t="s">
        <v>74</v>
      </c>
      <c r="T29306" t="s">
        <v>41</v>
      </c>
      <c r="U29306" t="s">
        <v>34</v>
      </c>
      <c r="V29306">
        <v>110000</v>
      </c>
      <c r="W29306">
        <v>0.1200999990105629</v>
      </c>
      <c r="X29306">
        <v>182.64999389648438</v>
      </c>
      <c r="Y29306">
        <v>0.10740000009536743</v>
      </c>
      <c r="Z29306">
        <v>5600</v>
      </c>
      <c r="AA29306">
        <v>19</v>
      </c>
      <c r="AB29306">
        <v>6283</v>
      </c>
    </row>
    <row r="29307" spans="1:28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 t="str">
        <f>TEXT(financial_loan[[#This Row],[issue_date]],"mmm")</f>
        <v>Sep</v>
      </c>
      <c r="J29307" s="1" t="str">
        <f>TEXT(financial_loan[[#This Row],[issue_date]],"m")</f>
        <v>9</v>
      </c>
      <c r="K29307" s="1" t="str">
        <f>TEXT(financial_loan[[#This Row],[issue_date]],"yyyy")</f>
        <v>2021</v>
      </c>
      <c r="L29307" s="1">
        <v>44453</v>
      </c>
      <c r="M29307" s="1">
        <v>44453</v>
      </c>
      <c r="N29307" t="s">
        <v>39</v>
      </c>
      <c r="O29307" t="str">
        <f>IF(OR(financial_loan[[#This Row],[loan_status]]="Current",financial_loan[[#This Row],[loan_status]]="Fully Paid"),"Good",IF(financial_loan[[#This Row],[loan_status]]="Charged Off","Bad"))</f>
        <v>Good</v>
      </c>
      <c r="P29307" s="1">
        <v>44483</v>
      </c>
      <c r="Q29307">
        <v>1093156</v>
      </c>
      <c r="R29307" t="s">
        <v>21733</v>
      </c>
      <c r="S29307" t="s">
        <v>74</v>
      </c>
      <c r="T29307" t="s">
        <v>41</v>
      </c>
      <c r="U29307" t="s">
        <v>34</v>
      </c>
      <c r="V29307">
        <v>95000</v>
      </c>
      <c r="W29307">
        <v>4.6500001102685928E-2</v>
      </c>
      <c r="X29307">
        <v>237.39999389648438</v>
      </c>
      <c r="Y29307">
        <v>0.11490000039339066</v>
      </c>
      <c r="Z29307">
        <v>7200</v>
      </c>
      <c r="AA29307">
        <v>17</v>
      </c>
      <c r="AB29307">
        <v>8546</v>
      </c>
    </row>
    <row r="29308" spans="1:28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 t="str">
        <f>TEXT(financial_loan[[#This Row],[issue_date]],"mmm")</f>
        <v>Dec</v>
      </c>
      <c r="J29308" s="1" t="str">
        <f>TEXT(financial_loan[[#This Row],[issue_date]],"m")</f>
        <v>12</v>
      </c>
      <c r="K29308" s="1" t="str">
        <f>TEXT(financial_loan[[#This Row],[issue_date]],"yyyy")</f>
        <v>2021</v>
      </c>
      <c r="L29308" s="1">
        <v>44388</v>
      </c>
      <c r="M29308" s="1">
        <v>44297</v>
      </c>
      <c r="N29308" t="s">
        <v>39</v>
      </c>
      <c r="O29308" t="str">
        <f>IF(OR(financial_loan[[#This Row],[loan_status]]="Current",financial_loan[[#This Row],[loan_status]]="Fully Paid"),"Good",IF(financial_loan[[#This Row],[loan_status]]="Charged Off","Bad"))</f>
        <v>Good</v>
      </c>
      <c r="P29308" s="1">
        <v>44327</v>
      </c>
      <c r="Q29308">
        <v>803074</v>
      </c>
      <c r="R29308" t="s">
        <v>21733</v>
      </c>
      <c r="S29308" t="s">
        <v>74</v>
      </c>
      <c r="T29308" t="s">
        <v>41</v>
      </c>
      <c r="U29308" t="s">
        <v>34</v>
      </c>
      <c r="V29308">
        <v>85000</v>
      </c>
      <c r="W29308">
        <v>2.8400000184774399E-2</v>
      </c>
      <c r="X29308">
        <v>32.270000457763672</v>
      </c>
      <c r="Y29308">
        <v>9.9899999797344208E-2</v>
      </c>
      <c r="Z29308">
        <v>1000</v>
      </c>
      <c r="AA29308">
        <v>18</v>
      </c>
      <c r="AB29308">
        <v>1032</v>
      </c>
    </row>
    <row r="29309" spans="1:28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5</v>
      </c>
      <c r="F29309" t="s">
        <v>48</v>
      </c>
      <c r="G29309" t="s">
        <v>49</v>
      </c>
      <c r="H29309" s="1">
        <v>44449</v>
      </c>
      <c r="I29309" s="1" t="str">
        <f>TEXT(financial_loan[[#This Row],[issue_date]],"mmm")</f>
        <v>Sep</v>
      </c>
      <c r="J29309" s="1" t="str">
        <f>TEXT(financial_loan[[#This Row],[issue_date]],"m")</f>
        <v>9</v>
      </c>
      <c r="K29309" s="1" t="str">
        <f>TEXT(financial_loan[[#This Row],[issue_date]],"yyyy")</f>
        <v>2021</v>
      </c>
      <c r="L29309" s="1">
        <v>44482</v>
      </c>
      <c r="M29309" s="1">
        <v>44482</v>
      </c>
      <c r="N29309" t="s">
        <v>39</v>
      </c>
      <c r="O29309" t="str">
        <f>IF(OR(financial_loan[[#This Row],[loan_status]]="Current",financial_loan[[#This Row],[loan_status]]="Fully Paid"),"Good",IF(financial_loan[[#This Row],[loan_status]]="Charged Off","Bad"))</f>
        <v>Good</v>
      </c>
      <c r="P29309" s="1">
        <v>44513</v>
      </c>
      <c r="Q29309">
        <v>751013</v>
      </c>
      <c r="R29309" t="s">
        <v>21733</v>
      </c>
      <c r="S29309" t="s">
        <v>50</v>
      </c>
      <c r="T29309" t="s">
        <v>41</v>
      </c>
      <c r="U29309" t="s">
        <v>34</v>
      </c>
      <c r="V29309">
        <v>550000</v>
      </c>
      <c r="W29309">
        <v>5.2999998442828655E-3</v>
      </c>
      <c r="X29309">
        <v>260.97000122070313</v>
      </c>
      <c r="Y29309">
        <v>0.10750000178813934</v>
      </c>
      <c r="Z29309">
        <v>8000</v>
      </c>
      <c r="AA29309">
        <v>16</v>
      </c>
      <c r="AB29309">
        <v>9395</v>
      </c>
    </row>
    <row r="29310" spans="1:28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 t="str">
        <f>TEXT(financial_loan[[#This Row],[issue_date]],"mmm")</f>
        <v>Nov</v>
      </c>
      <c r="J29310" s="1" t="str">
        <f>TEXT(financial_loan[[#This Row],[issue_date]],"m")</f>
        <v>11</v>
      </c>
      <c r="K29310" s="1" t="str">
        <f>TEXT(financial_loan[[#This Row],[issue_date]],"yyyy")</f>
        <v>2021</v>
      </c>
      <c r="L29310" s="1">
        <v>44390</v>
      </c>
      <c r="M29310" s="1">
        <v>44390</v>
      </c>
      <c r="N29310" t="s">
        <v>39</v>
      </c>
      <c r="O29310" t="str">
        <f>IF(OR(financial_loan[[#This Row],[loan_status]]="Current",financial_loan[[#This Row],[loan_status]]="Fully Paid"),"Good",IF(financial_loan[[#This Row],[loan_status]]="Charged Off","Bad"))</f>
        <v>Good</v>
      </c>
      <c r="P29310" s="1">
        <v>44421</v>
      </c>
      <c r="Q29310">
        <v>1251255</v>
      </c>
      <c r="R29310" t="s">
        <v>21733</v>
      </c>
      <c r="S29310" t="s">
        <v>71</v>
      </c>
      <c r="T29310" t="s">
        <v>41</v>
      </c>
      <c r="U29310" t="s">
        <v>34</v>
      </c>
      <c r="V29310">
        <v>180396</v>
      </c>
      <c r="W29310">
        <v>6.210000067949295E-2</v>
      </c>
      <c r="X29310">
        <v>603.80999755859375</v>
      </c>
      <c r="Y29310">
        <v>0.12690000236034393</v>
      </c>
      <c r="Z29310">
        <v>18000</v>
      </c>
      <c r="AA29310">
        <v>37</v>
      </c>
      <c r="AB29310">
        <v>20823</v>
      </c>
    </row>
    <row r="29311" spans="1:28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6</v>
      </c>
      <c r="F29311" t="s">
        <v>48</v>
      </c>
      <c r="G29311" t="s">
        <v>49</v>
      </c>
      <c r="H29311" s="1">
        <v>44388</v>
      </c>
      <c r="I29311" s="1" t="str">
        <f>TEXT(financial_loan[[#This Row],[issue_date]],"mmm")</f>
        <v>Jul</v>
      </c>
      <c r="J29311" s="1" t="str">
        <f>TEXT(financial_loan[[#This Row],[issue_date]],"m")</f>
        <v>7</v>
      </c>
      <c r="K29311" s="1" t="str">
        <f>TEXT(financial_loan[[#This Row],[issue_date]],"yyyy")</f>
        <v>2021</v>
      </c>
      <c r="L29311" s="1">
        <v>44332</v>
      </c>
      <c r="M29311" s="1">
        <v>44422</v>
      </c>
      <c r="N29311" t="s">
        <v>39</v>
      </c>
      <c r="O29311" t="str">
        <f>IF(OR(financial_loan[[#This Row],[loan_status]]="Current",financial_loan[[#This Row],[loan_status]]="Fully Paid"),"Good",IF(financial_loan[[#This Row],[loan_status]]="Charged Off","Bad"))</f>
        <v>Good</v>
      </c>
      <c r="P29311" s="1">
        <v>44453</v>
      </c>
      <c r="Q29311">
        <v>1030175</v>
      </c>
      <c r="R29311" t="s">
        <v>21733</v>
      </c>
      <c r="S29311" t="s">
        <v>71</v>
      </c>
      <c r="T29311" t="s">
        <v>41</v>
      </c>
      <c r="U29311" t="s">
        <v>34</v>
      </c>
      <c r="V29311">
        <v>95000</v>
      </c>
      <c r="W29311">
        <v>0.14990000426769257</v>
      </c>
      <c r="X29311">
        <v>398.51998901367188</v>
      </c>
      <c r="Y29311">
        <v>0.11990000307559967</v>
      </c>
      <c r="Z29311">
        <v>12000</v>
      </c>
      <c r="AA29311">
        <v>26</v>
      </c>
      <c r="AB29311">
        <v>14346</v>
      </c>
    </row>
    <row r="29312" spans="1:28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7</v>
      </c>
      <c r="F29312" t="s">
        <v>48</v>
      </c>
      <c r="G29312" t="s">
        <v>49</v>
      </c>
      <c r="H29312" s="1">
        <v>44419</v>
      </c>
      <c r="I29312" s="1" t="str">
        <f>TEXT(financial_loan[[#This Row],[issue_date]],"mmm")</f>
        <v>Aug</v>
      </c>
      <c r="J29312" s="1" t="str">
        <f>TEXT(financial_loan[[#This Row],[issue_date]],"m")</f>
        <v>8</v>
      </c>
      <c r="K29312" s="1" t="str">
        <f>TEXT(financial_loan[[#This Row],[issue_date]],"yyyy")</f>
        <v>2021</v>
      </c>
      <c r="L29312" s="1">
        <v>44332</v>
      </c>
      <c r="M29312" s="1">
        <v>44241</v>
      </c>
      <c r="N29312" t="s">
        <v>39</v>
      </c>
      <c r="O29312" t="str">
        <f>IF(OR(financial_loan[[#This Row],[loan_status]]="Current",financial_loan[[#This Row],[loan_status]]="Fully Paid"),"Good",IF(financial_loan[[#This Row],[loan_status]]="Charged Off","Bad"))</f>
        <v>Good</v>
      </c>
      <c r="P29312" s="1">
        <v>44269</v>
      </c>
      <c r="Q29312">
        <v>1058931</v>
      </c>
      <c r="R29312" t="s">
        <v>21733</v>
      </c>
      <c r="S29312" t="s">
        <v>71</v>
      </c>
      <c r="T29312" t="s">
        <v>41</v>
      </c>
      <c r="U29312" t="s">
        <v>34</v>
      </c>
      <c r="V29312">
        <v>58000</v>
      </c>
      <c r="W29312">
        <v>8.2999996840953827E-2</v>
      </c>
      <c r="X29312">
        <v>385.239990234375</v>
      </c>
      <c r="Y29312">
        <v>0.11990000307559967</v>
      </c>
      <c r="Z29312">
        <v>11600</v>
      </c>
      <c r="AA29312">
        <v>11</v>
      </c>
      <c r="AB29312">
        <v>13790</v>
      </c>
    </row>
    <row r="29313" spans="1:28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8</v>
      </c>
      <c r="F29313" t="s">
        <v>48</v>
      </c>
      <c r="G29313" t="s">
        <v>49</v>
      </c>
      <c r="H29313" s="1">
        <v>44266</v>
      </c>
      <c r="I29313" s="1" t="str">
        <f>TEXT(financial_loan[[#This Row],[issue_date]],"mmm")</f>
        <v>Mar</v>
      </c>
      <c r="J29313" s="1" t="str">
        <f>TEXT(financial_loan[[#This Row],[issue_date]],"m")</f>
        <v>3</v>
      </c>
      <c r="K29313" s="1" t="str">
        <f>TEXT(financial_loan[[#This Row],[issue_date]],"yyyy")</f>
        <v>2021</v>
      </c>
      <c r="L29313" s="1">
        <v>44300</v>
      </c>
      <c r="M29313" s="1">
        <v>44300</v>
      </c>
      <c r="N29313" t="s">
        <v>39</v>
      </c>
      <c r="O29313" t="str">
        <f>IF(OR(financial_loan[[#This Row],[loan_status]]="Current",financial_loan[[#This Row],[loan_status]]="Fully Paid"),"Good",IF(financial_loan[[#This Row],[loan_status]]="Charged Off","Bad"))</f>
        <v>Good</v>
      </c>
      <c r="P29313" s="1">
        <v>44330</v>
      </c>
      <c r="Q29313">
        <v>906587</v>
      </c>
      <c r="R29313" t="s">
        <v>21733</v>
      </c>
      <c r="S29313" t="s">
        <v>50</v>
      </c>
      <c r="T29313" t="s">
        <v>41</v>
      </c>
      <c r="U29313" t="s">
        <v>34</v>
      </c>
      <c r="V29313">
        <v>185000</v>
      </c>
      <c r="W29313">
        <v>8.7399996817111969E-2</v>
      </c>
      <c r="X29313">
        <v>193.61000061035156</v>
      </c>
      <c r="Y29313">
        <v>0.10000000149011612</v>
      </c>
      <c r="Z29313">
        <v>6000</v>
      </c>
      <c r="AA29313">
        <v>24</v>
      </c>
      <c r="AB29313">
        <v>6970</v>
      </c>
    </row>
    <row r="29314" spans="1:28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9</v>
      </c>
      <c r="F29314" t="s">
        <v>48</v>
      </c>
      <c r="G29314" t="s">
        <v>49</v>
      </c>
      <c r="H29314" s="1">
        <v>44297</v>
      </c>
      <c r="I29314" s="1" t="str">
        <f>TEXT(financial_loan[[#This Row],[issue_date]],"mmm")</f>
        <v>Apr</v>
      </c>
      <c r="J29314" s="1" t="str">
        <f>TEXT(financial_loan[[#This Row],[issue_date]],"m")</f>
        <v>4</v>
      </c>
      <c r="K29314" s="1" t="str">
        <f>TEXT(financial_loan[[#This Row],[issue_date]],"yyyy")</f>
        <v>2021</v>
      </c>
      <c r="L29314" s="1">
        <v>44332</v>
      </c>
      <c r="M29314" s="1">
        <v>44390</v>
      </c>
      <c r="N29314" t="s">
        <v>39</v>
      </c>
      <c r="O29314" t="str">
        <f>IF(OR(financial_loan[[#This Row],[loan_status]]="Current",financial_loan[[#This Row],[loan_status]]="Fully Paid"),"Good",IF(financial_loan[[#This Row],[loan_status]]="Charged Off","Bad"))</f>
        <v>Good</v>
      </c>
      <c r="P29314" s="1">
        <v>44421</v>
      </c>
      <c r="Q29314">
        <v>934565</v>
      </c>
      <c r="R29314" t="s">
        <v>21733</v>
      </c>
      <c r="S29314" t="s">
        <v>71</v>
      </c>
      <c r="T29314" t="s">
        <v>41</v>
      </c>
      <c r="U29314" t="s">
        <v>34</v>
      </c>
      <c r="V29314">
        <v>99996</v>
      </c>
      <c r="W29314">
        <v>0.19439999759197235</v>
      </c>
      <c r="X29314">
        <v>196.75</v>
      </c>
      <c r="Y29314">
        <v>0.11110000312328339</v>
      </c>
      <c r="Z29314">
        <v>6000</v>
      </c>
      <c r="AA29314">
        <v>34</v>
      </c>
      <c r="AB29314">
        <v>6987</v>
      </c>
    </row>
    <row r="29315" spans="1:28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30</v>
      </c>
      <c r="F29315" t="s">
        <v>48</v>
      </c>
      <c r="G29315" t="s">
        <v>49</v>
      </c>
      <c r="H29315" s="1">
        <v>44419</v>
      </c>
      <c r="I29315" s="1" t="str">
        <f>TEXT(financial_loan[[#This Row],[issue_date]],"mmm")</f>
        <v>Aug</v>
      </c>
      <c r="J29315" s="1" t="str">
        <f>TEXT(financial_loan[[#This Row],[issue_date]],"m")</f>
        <v>8</v>
      </c>
      <c r="K29315" s="1" t="str">
        <f>TEXT(financial_loan[[#This Row],[issue_date]],"yyyy")</f>
        <v>2021</v>
      </c>
      <c r="L29315" s="1">
        <v>44332</v>
      </c>
      <c r="M29315" s="1">
        <v>44361</v>
      </c>
      <c r="N29315" t="s">
        <v>39</v>
      </c>
      <c r="O29315" t="str">
        <f>IF(OR(financial_loan[[#This Row],[loan_status]]="Current",financial_loan[[#This Row],[loan_status]]="Fully Paid"),"Good",IF(financial_loan[[#This Row],[loan_status]]="Charged Off","Bad"))</f>
        <v>Good</v>
      </c>
      <c r="P29315" s="1">
        <v>44391</v>
      </c>
      <c r="Q29315">
        <v>1036754</v>
      </c>
      <c r="R29315" t="s">
        <v>21733</v>
      </c>
      <c r="S29315" t="s">
        <v>71</v>
      </c>
      <c r="T29315" t="s">
        <v>41</v>
      </c>
      <c r="U29315" t="s">
        <v>34</v>
      </c>
      <c r="V29315">
        <v>175000</v>
      </c>
      <c r="W29315">
        <v>0.10989999771118164</v>
      </c>
      <c r="X29315">
        <v>697.40997314453125</v>
      </c>
      <c r="Y29315">
        <v>0.11990000307559967</v>
      </c>
      <c r="Z29315">
        <v>21000</v>
      </c>
      <c r="AA29315">
        <v>20</v>
      </c>
      <c r="AB29315">
        <v>25086</v>
      </c>
    </row>
    <row r="29316" spans="1:28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1</v>
      </c>
      <c r="F29316" t="s">
        <v>48</v>
      </c>
      <c r="G29316" t="s">
        <v>49</v>
      </c>
      <c r="H29316" s="1">
        <v>44419</v>
      </c>
      <c r="I29316" s="1" t="str">
        <f>TEXT(financial_loan[[#This Row],[issue_date]],"mmm")</f>
        <v>Aug</v>
      </c>
      <c r="J29316" s="1" t="str">
        <f>TEXT(financial_loan[[#This Row],[issue_date]],"m")</f>
        <v>8</v>
      </c>
      <c r="K29316" s="1" t="str">
        <f>TEXT(financial_loan[[#This Row],[issue_date]],"yyyy")</f>
        <v>2021</v>
      </c>
      <c r="L29316" s="1">
        <v>44332</v>
      </c>
      <c r="M29316" s="1">
        <v>44210</v>
      </c>
      <c r="N29316" t="s">
        <v>39</v>
      </c>
      <c r="O29316" t="str">
        <f>IF(OR(financial_loan[[#This Row],[loan_status]]="Current",financial_loan[[#This Row],[loan_status]]="Fully Paid"),"Good",IF(financial_loan[[#This Row],[loan_status]]="Charged Off","Bad"))</f>
        <v>Good</v>
      </c>
      <c r="P29316" s="1">
        <v>44241</v>
      </c>
      <c r="Q29316">
        <v>1075139</v>
      </c>
      <c r="R29316" t="s">
        <v>21733</v>
      </c>
      <c r="S29316" t="s">
        <v>84</v>
      </c>
      <c r="T29316" t="s">
        <v>41</v>
      </c>
      <c r="U29316" t="s">
        <v>34</v>
      </c>
      <c r="V29316">
        <v>70000</v>
      </c>
      <c r="W29316">
        <v>0.1023000031709671</v>
      </c>
      <c r="X29316">
        <v>225.83999633789063</v>
      </c>
      <c r="Y29316">
        <v>9.9899999797344208E-2</v>
      </c>
      <c r="Z29316">
        <v>7000</v>
      </c>
      <c r="AA29316">
        <v>40</v>
      </c>
      <c r="AB29316">
        <v>8065</v>
      </c>
    </row>
    <row r="29317" spans="1:28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2</v>
      </c>
      <c r="F29317" t="s">
        <v>48</v>
      </c>
      <c r="G29317" t="s">
        <v>49</v>
      </c>
      <c r="H29317" s="1">
        <v>44327</v>
      </c>
      <c r="I29317" s="1" t="str">
        <f>TEXT(financial_loan[[#This Row],[issue_date]],"mmm")</f>
        <v>May</v>
      </c>
      <c r="J29317" s="1" t="str">
        <f>TEXT(financial_loan[[#This Row],[issue_date]],"m")</f>
        <v>5</v>
      </c>
      <c r="K29317" s="1" t="str">
        <f>TEXT(financial_loan[[#This Row],[issue_date]],"yyyy")</f>
        <v>2021</v>
      </c>
      <c r="L29317" s="1">
        <v>44330</v>
      </c>
      <c r="M29317" s="1">
        <v>44330</v>
      </c>
      <c r="N29317" t="s">
        <v>39</v>
      </c>
      <c r="O29317" t="str">
        <f>IF(OR(financial_loan[[#This Row],[loan_status]]="Current",financial_loan[[#This Row],[loan_status]]="Fully Paid"),"Good",IF(financial_loan[[#This Row],[loan_status]]="Charged Off","Bad"))</f>
        <v>Good</v>
      </c>
      <c r="P29317" s="1">
        <v>44361</v>
      </c>
      <c r="Q29317">
        <v>929215</v>
      </c>
      <c r="R29317" t="s">
        <v>21733</v>
      </c>
      <c r="S29317" t="s">
        <v>84</v>
      </c>
      <c r="T29317" t="s">
        <v>41</v>
      </c>
      <c r="U29317" t="s">
        <v>34</v>
      </c>
      <c r="V29317">
        <v>47940</v>
      </c>
      <c r="W29317">
        <v>5.2299998700618744E-2</v>
      </c>
      <c r="X29317">
        <v>481.41000366210938</v>
      </c>
      <c r="Y29317">
        <v>9.6299998462200165E-2</v>
      </c>
      <c r="Z29317">
        <v>15000</v>
      </c>
      <c r="AA29317">
        <v>24</v>
      </c>
      <c r="AB29317">
        <v>17331</v>
      </c>
    </row>
    <row r="29318" spans="1:28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 t="str">
        <f>TEXT(financial_loan[[#This Row],[issue_date]],"mmm")</f>
        <v>Apr</v>
      </c>
      <c r="J29318" s="1" t="str">
        <f>TEXT(financial_loan[[#This Row],[issue_date]],"m")</f>
        <v>4</v>
      </c>
      <c r="K29318" s="1" t="str">
        <f>TEXT(financial_loan[[#This Row],[issue_date]],"yyyy")</f>
        <v>2021</v>
      </c>
      <c r="L29318" s="1">
        <v>44299</v>
      </c>
      <c r="M29318" s="1">
        <v>44299</v>
      </c>
      <c r="N29318" t="s">
        <v>39</v>
      </c>
      <c r="O29318" t="str">
        <f>IF(OR(financial_loan[[#This Row],[loan_status]]="Current",financial_loan[[#This Row],[loan_status]]="Fully Paid"),"Good",IF(financial_loan[[#This Row],[loan_status]]="Charged Off","Bad"))</f>
        <v>Good</v>
      </c>
      <c r="P29318" s="1">
        <v>44329</v>
      </c>
      <c r="Q29318">
        <v>646533</v>
      </c>
      <c r="R29318" t="s">
        <v>21733</v>
      </c>
      <c r="S29318" t="s">
        <v>59</v>
      </c>
      <c r="T29318" t="s">
        <v>41</v>
      </c>
      <c r="U29318" t="s">
        <v>34</v>
      </c>
      <c r="V29318">
        <v>65000</v>
      </c>
      <c r="W29318">
        <v>0.14100000262260437</v>
      </c>
      <c r="X29318">
        <v>135.69999694824219</v>
      </c>
      <c r="Y29318">
        <v>0.13480000197887421</v>
      </c>
      <c r="Z29318">
        <v>4000</v>
      </c>
      <c r="AA29318">
        <v>14</v>
      </c>
      <c r="AB29318">
        <v>4885</v>
      </c>
    </row>
    <row r="29319" spans="1:28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3</v>
      </c>
      <c r="F29319" t="s">
        <v>28</v>
      </c>
      <c r="G29319" t="s">
        <v>49</v>
      </c>
      <c r="H29319" s="1">
        <v>44327</v>
      </c>
      <c r="I29319" s="1" t="str">
        <f>TEXT(financial_loan[[#This Row],[issue_date]],"mmm")</f>
        <v>May</v>
      </c>
      <c r="J29319" s="1" t="str">
        <f>TEXT(financial_loan[[#This Row],[issue_date]],"m")</f>
        <v>5</v>
      </c>
      <c r="K29319" s="1" t="str">
        <f>TEXT(financial_loan[[#This Row],[issue_date]],"yyyy")</f>
        <v>2021</v>
      </c>
      <c r="L29319" s="1">
        <v>44271</v>
      </c>
      <c r="M29319" s="1">
        <v>44300</v>
      </c>
      <c r="N29319" t="s">
        <v>39</v>
      </c>
      <c r="O29319" t="str">
        <f>IF(OR(financial_loan[[#This Row],[loan_status]]="Current",financial_loan[[#This Row],[loan_status]]="Fully Paid"),"Good",IF(financial_loan[[#This Row],[loan_status]]="Charged Off","Bad"))</f>
        <v>Good</v>
      </c>
      <c r="P29319" s="1">
        <v>44330</v>
      </c>
      <c r="Q29319">
        <v>958055</v>
      </c>
      <c r="R29319" t="s">
        <v>21733</v>
      </c>
      <c r="S29319" t="s">
        <v>160</v>
      </c>
      <c r="T29319" t="s">
        <v>41</v>
      </c>
      <c r="U29319" t="s">
        <v>34</v>
      </c>
      <c r="V29319">
        <v>17280</v>
      </c>
      <c r="W29319">
        <v>1.7400000244379044E-2</v>
      </c>
      <c r="X29319">
        <v>67.379997253417969</v>
      </c>
      <c r="Y29319">
        <v>0.12989999353885651</v>
      </c>
      <c r="Z29319">
        <v>2000</v>
      </c>
      <c r="AA29319">
        <v>5</v>
      </c>
      <c r="AB29319">
        <v>2423</v>
      </c>
    </row>
    <row r="29320" spans="1:28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4</v>
      </c>
      <c r="F29320" t="s">
        <v>28</v>
      </c>
      <c r="G29320" t="s">
        <v>49</v>
      </c>
      <c r="H29320" s="1">
        <v>44388</v>
      </c>
      <c r="I29320" s="1" t="str">
        <f>TEXT(financial_loan[[#This Row],[issue_date]],"mmm")</f>
        <v>Jul</v>
      </c>
      <c r="J29320" s="1" t="str">
        <f>TEXT(financial_loan[[#This Row],[issue_date]],"m")</f>
        <v>7</v>
      </c>
      <c r="K29320" s="1" t="str">
        <f>TEXT(financial_loan[[#This Row],[issue_date]],"yyyy")</f>
        <v>2021</v>
      </c>
      <c r="L29320" s="1">
        <v>44391</v>
      </c>
      <c r="M29320" s="1">
        <v>44391</v>
      </c>
      <c r="N29320" t="s">
        <v>39</v>
      </c>
      <c r="O29320" t="str">
        <f>IF(OR(financial_loan[[#This Row],[loan_status]]="Current",financial_loan[[#This Row],[loan_status]]="Fully Paid"),"Good",IF(financial_loan[[#This Row],[loan_status]]="Charged Off","Bad"))</f>
        <v>Good</v>
      </c>
      <c r="P29320" s="1">
        <v>44422</v>
      </c>
      <c r="Q29320">
        <v>1009579</v>
      </c>
      <c r="R29320" t="s">
        <v>21733</v>
      </c>
      <c r="S29320" t="s">
        <v>61</v>
      </c>
      <c r="T29320" t="s">
        <v>41</v>
      </c>
      <c r="U29320" t="s">
        <v>34</v>
      </c>
      <c r="V29320">
        <v>48000</v>
      </c>
      <c r="W29320">
        <v>0.19850000739097595</v>
      </c>
      <c r="X29320">
        <v>203.58999633789063</v>
      </c>
      <c r="Y29320">
        <v>0.13490000367164612</v>
      </c>
      <c r="Z29320">
        <v>6000</v>
      </c>
      <c r="AA29320">
        <v>41</v>
      </c>
      <c r="AB29320">
        <v>7329</v>
      </c>
    </row>
    <row r="29321" spans="1:28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 t="str">
        <f>TEXT(financial_loan[[#This Row],[issue_date]],"mmm")</f>
        <v>Jun</v>
      </c>
      <c r="J29321" s="1" t="str">
        <f>TEXT(financial_loan[[#This Row],[issue_date]],"m")</f>
        <v>6</v>
      </c>
      <c r="K29321" s="1" t="str">
        <f>TEXT(financial_loan[[#This Row],[issue_date]],"yyyy")</f>
        <v>2021</v>
      </c>
      <c r="L29321" s="1">
        <v>44332</v>
      </c>
      <c r="M29321" s="1">
        <v>44269</v>
      </c>
      <c r="N29321" t="s">
        <v>39</v>
      </c>
      <c r="O29321" t="str">
        <f>IF(OR(financial_loan[[#This Row],[loan_status]]="Current",financial_loan[[#This Row],[loan_status]]="Fully Paid"),"Good",IF(financial_loan[[#This Row],[loan_status]]="Charged Off","Bad"))</f>
        <v>Good</v>
      </c>
      <c r="P29321" s="1">
        <v>44300</v>
      </c>
      <c r="Q29321">
        <v>1000516</v>
      </c>
      <c r="R29321" t="s">
        <v>21733</v>
      </c>
      <c r="S29321" t="s">
        <v>160</v>
      </c>
      <c r="T29321" t="s">
        <v>41</v>
      </c>
      <c r="U29321" t="s">
        <v>34</v>
      </c>
      <c r="V29321">
        <v>60000</v>
      </c>
      <c r="W29321">
        <v>0.20059999823570251</v>
      </c>
      <c r="X29321">
        <v>168.44999694824219</v>
      </c>
      <c r="Y29321">
        <v>0.12989999353885651</v>
      </c>
      <c r="Z29321">
        <v>5000</v>
      </c>
      <c r="AA29321">
        <v>15</v>
      </c>
      <c r="AB29321">
        <v>6046</v>
      </c>
    </row>
    <row r="29322" spans="1:28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 t="str">
        <f>TEXT(financial_loan[[#This Row],[issue_date]],"mmm")</f>
        <v>Jun</v>
      </c>
      <c r="J29322" s="1" t="str">
        <f>TEXT(financial_loan[[#This Row],[issue_date]],"m")</f>
        <v>6</v>
      </c>
      <c r="K29322" s="1" t="str">
        <f>TEXT(financial_loan[[#This Row],[issue_date]],"yyyy")</f>
        <v>2021</v>
      </c>
      <c r="L29322" s="1">
        <v>44332</v>
      </c>
      <c r="M29322" s="1">
        <v>44361</v>
      </c>
      <c r="N29322" t="s">
        <v>39</v>
      </c>
      <c r="O29322" t="str">
        <f>IF(OR(financial_loan[[#This Row],[loan_status]]="Current",financial_loan[[#This Row],[loan_status]]="Fully Paid"),"Good",IF(financial_loan[[#This Row],[loan_status]]="Charged Off","Bad"))</f>
        <v>Good</v>
      </c>
      <c r="P29322" s="1">
        <v>44391</v>
      </c>
      <c r="Q29322">
        <v>959940</v>
      </c>
      <c r="R29322" t="s">
        <v>21733</v>
      </c>
      <c r="S29322" t="s">
        <v>61</v>
      </c>
      <c r="T29322" t="s">
        <v>41</v>
      </c>
      <c r="U29322" t="s">
        <v>34</v>
      </c>
      <c r="V29322">
        <v>120000</v>
      </c>
      <c r="W29322">
        <v>8.8100001215934753E-2</v>
      </c>
      <c r="X29322">
        <v>122.15000152587891</v>
      </c>
      <c r="Y29322">
        <v>0.13490000367164612</v>
      </c>
      <c r="Z29322">
        <v>3600</v>
      </c>
      <c r="AA29322">
        <v>16</v>
      </c>
      <c r="AB29322">
        <v>4397</v>
      </c>
    </row>
    <row r="29323" spans="1:28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5</v>
      </c>
      <c r="F29323" t="s">
        <v>28</v>
      </c>
      <c r="G29323" t="s">
        <v>49</v>
      </c>
      <c r="H29323" s="1">
        <v>44449</v>
      </c>
      <c r="I29323" s="1" t="str">
        <f>TEXT(financial_loan[[#This Row],[issue_date]],"mmm")</f>
        <v>Sep</v>
      </c>
      <c r="J29323" s="1" t="str">
        <f>TEXT(financial_loan[[#This Row],[issue_date]],"m")</f>
        <v>9</v>
      </c>
      <c r="K29323" s="1" t="str">
        <f>TEXT(financial_loan[[#This Row],[issue_date]],"yyyy")</f>
        <v>2021</v>
      </c>
      <c r="L29323" s="1">
        <v>44452</v>
      </c>
      <c r="M29323" s="1">
        <v>44482</v>
      </c>
      <c r="N29323" t="s">
        <v>39</v>
      </c>
      <c r="O29323" t="str">
        <f>IF(OR(financial_loan[[#This Row],[loan_status]]="Current",financial_loan[[#This Row],[loan_status]]="Fully Paid"),"Good",IF(financial_loan[[#This Row],[loan_status]]="Charged Off","Bad"))</f>
        <v>Good</v>
      </c>
      <c r="P29323" s="1">
        <v>44513</v>
      </c>
      <c r="Q29323">
        <v>745137</v>
      </c>
      <c r="R29323" t="s">
        <v>21733</v>
      </c>
      <c r="S29323" t="s">
        <v>32</v>
      </c>
      <c r="T29323" t="s">
        <v>41</v>
      </c>
      <c r="U29323" t="s">
        <v>34</v>
      </c>
      <c r="V29323">
        <v>46000</v>
      </c>
      <c r="W29323">
        <v>0.11219999939203262</v>
      </c>
      <c r="X29323">
        <v>257.6099853515625</v>
      </c>
      <c r="Y29323">
        <v>0.14350000023841858</v>
      </c>
      <c r="Z29323">
        <v>7500</v>
      </c>
      <c r="AA29323">
        <v>15</v>
      </c>
      <c r="AB29323">
        <v>9274</v>
      </c>
    </row>
    <row r="29324" spans="1:28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 t="str">
        <f>TEXT(financial_loan[[#This Row],[issue_date]],"mmm")</f>
        <v>Mar</v>
      </c>
      <c r="J29324" s="1" t="str">
        <f>TEXT(financial_loan[[#This Row],[issue_date]],"m")</f>
        <v>3</v>
      </c>
      <c r="K29324" s="1" t="str">
        <f>TEXT(financial_loan[[#This Row],[issue_date]],"yyyy")</f>
        <v>2021</v>
      </c>
      <c r="L29324" s="1">
        <v>44392</v>
      </c>
      <c r="M29324" s="1">
        <v>44542</v>
      </c>
      <c r="N29324" t="s">
        <v>39</v>
      </c>
      <c r="O29324" t="str">
        <f>IF(OR(financial_loan[[#This Row],[loan_status]]="Current",financial_loan[[#This Row],[loan_status]]="Fully Paid"),"Good",IF(financial_loan[[#This Row],[loan_status]]="Charged Off","Bad"))</f>
        <v>Good</v>
      </c>
      <c r="P29324" s="1">
        <v>44573</v>
      </c>
      <c r="Q29324">
        <v>876642</v>
      </c>
      <c r="R29324" t="s">
        <v>21733</v>
      </c>
      <c r="S29324" t="s">
        <v>44</v>
      </c>
      <c r="T29324" t="s">
        <v>41</v>
      </c>
      <c r="U29324" t="s">
        <v>34</v>
      </c>
      <c r="V29324">
        <v>300000</v>
      </c>
      <c r="W29324">
        <v>8.7600000202655792E-2</v>
      </c>
      <c r="X29324">
        <v>548.16998291015625</v>
      </c>
      <c r="Y29324">
        <v>0.14169999957084656</v>
      </c>
      <c r="Z29324">
        <v>16000</v>
      </c>
      <c r="AA29324">
        <v>42</v>
      </c>
      <c r="AB29324">
        <v>19007</v>
      </c>
    </row>
    <row r="29325" spans="1:28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6</v>
      </c>
      <c r="F29325" t="s">
        <v>28</v>
      </c>
      <c r="G29325" t="s">
        <v>49</v>
      </c>
      <c r="H29325" s="1">
        <v>44388</v>
      </c>
      <c r="I29325" s="1" t="str">
        <f>TEXT(financial_loan[[#This Row],[issue_date]],"mmm")</f>
        <v>Jul</v>
      </c>
      <c r="J29325" s="1" t="str">
        <f>TEXT(financial_loan[[#This Row],[issue_date]],"m")</f>
        <v>7</v>
      </c>
      <c r="K29325" s="1" t="str">
        <f>TEXT(financial_loan[[#This Row],[issue_date]],"yyyy")</f>
        <v>2021</v>
      </c>
      <c r="L29325" s="1">
        <v>44391</v>
      </c>
      <c r="M29325" s="1">
        <v>44330</v>
      </c>
      <c r="N29325" t="s">
        <v>39</v>
      </c>
      <c r="O29325" t="str">
        <f>IF(OR(financial_loan[[#This Row],[loan_status]]="Current",financial_loan[[#This Row],[loan_status]]="Fully Paid"),"Good",IF(financial_loan[[#This Row],[loan_status]]="Charged Off","Bad"))</f>
        <v>Good</v>
      </c>
      <c r="P29325" s="1">
        <v>44361</v>
      </c>
      <c r="Q29325">
        <v>1020038</v>
      </c>
      <c r="R29325" t="s">
        <v>21733</v>
      </c>
      <c r="S29325" t="s">
        <v>44</v>
      </c>
      <c r="T29325" t="s">
        <v>41</v>
      </c>
      <c r="U29325" t="s">
        <v>34</v>
      </c>
      <c r="V29325">
        <v>42000</v>
      </c>
      <c r="W29325">
        <v>1.0300000198185444E-2</v>
      </c>
      <c r="X29325">
        <v>104.33999633789063</v>
      </c>
      <c r="Y29325">
        <v>0.15230000019073486</v>
      </c>
      <c r="Z29325">
        <v>3000</v>
      </c>
      <c r="AA29325">
        <v>11</v>
      </c>
      <c r="AB29325">
        <v>3744</v>
      </c>
    </row>
    <row r="29326" spans="1:28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7</v>
      </c>
      <c r="F29326" t="s">
        <v>28</v>
      </c>
      <c r="G29326" t="s">
        <v>49</v>
      </c>
      <c r="H29326" s="1">
        <v>44511</v>
      </c>
      <c r="I29326" s="1" t="str">
        <f>TEXT(financial_loan[[#This Row],[issue_date]],"mmm")</f>
        <v>Nov</v>
      </c>
      <c r="J29326" s="1" t="str">
        <f>TEXT(financial_loan[[#This Row],[issue_date]],"m")</f>
        <v>11</v>
      </c>
      <c r="K29326" s="1" t="str">
        <f>TEXT(financial_loan[[#This Row],[issue_date]],"yyyy")</f>
        <v>2021</v>
      </c>
      <c r="L29326" s="1">
        <v>44453</v>
      </c>
      <c r="M29326" s="1">
        <v>44453</v>
      </c>
      <c r="N29326" t="s">
        <v>39</v>
      </c>
      <c r="O29326" t="str">
        <f>IF(OR(financial_loan[[#This Row],[loan_status]]="Current",financial_loan[[#This Row],[loan_status]]="Fully Paid"),"Good",IF(financial_loan[[#This Row],[loan_status]]="Charged Off","Bad"))</f>
        <v>Good</v>
      </c>
      <c r="P29326" s="1">
        <v>44483</v>
      </c>
      <c r="Q29326">
        <v>1265488</v>
      </c>
      <c r="R29326" t="s">
        <v>21733</v>
      </c>
      <c r="S29326" t="s">
        <v>61</v>
      </c>
      <c r="T29326" t="s">
        <v>41</v>
      </c>
      <c r="U29326" t="s">
        <v>34</v>
      </c>
      <c r="V29326">
        <v>75000</v>
      </c>
      <c r="W29326">
        <v>6.9399997591972351E-2</v>
      </c>
      <c r="X29326">
        <v>343.08999633789063</v>
      </c>
      <c r="Y29326">
        <v>0.14270000159740448</v>
      </c>
      <c r="Z29326">
        <v>10000</v>
      </c>
      <c r="AA29326">
        <v>17</v>
      </c>
      <c r="AB29326">
        <v>12327</v>
      </c>
    </row>
    <row r="29327" spans="1:28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8</v>
      </c>
      <c r="F29327" t="s">
        <v>28</v>
      </c>
      <c r="G29327" t="s">
        <v>49</v>
      </c>
      <c r="H29327" s="1">
        <v>44266</v>
      </c>
      <c r="I29327" s="1" t="str">
        <f>TEXT(financial_loan[[#This Row],[issue_date]],"mmm")</f>
        <v>Mar</v>
      </c>
      <c r="J29327" s="1" t="str">
        <f>TEXT(financial_loan[[#This Row],[issue_date]],"m")</f>
        <v>3</v>
      </c>
      <c r="K29327" s="1" t="str">
        <f>TEXT(financial_loan[[#This Row],[issue_date]],"yyyy")</f>
        <v>2021</v>
      </c>
      <c r="L29327" s="1">
        <v>44422</v>
      </c>
      <c r="M29327" s="1">
        <v>44300</v>
      </c>
      <c r="N29327" t="s">
        <v>39</v>
      </c>
      <c r="O29327" t="str">
        <f>IF(OR(financial_loan[[#This Row],[loan_status]]="Current",financial_loan[[#This Row],[loan_status]]="Fully Paid"),"Good",IF(financial_loan[[#This Row],[loan_status]]="Charged Off","Bad"))</f>
        <v>Good</v>
      </c>
      <c r="P29327" s="1">
        <v>44330</v>
      </c>
      <c r="Q29327">
        <v>904835</v>
      </c>
      <c r="R29327" t="s">
        <v>21733</v>
      </c>
      <c r="S29327" t="s">
        <v>32</v>
      </c>
      <c r="T29327" t="s">
        <v>41</v>
      </c>
      <c r="U29327" t="s">
        <v>34</v>
      </c>
      <c r="V29327">
        <v>45000</v>
      </c>
      <c r="W29327">
        <v>8.4299996495246887E-2</v>
      </c>
      <c r="X29327">
        <v>102.25</v>
      </c>
      <c r="Y29327">
        <v>0.1379999965429306</v>
      </c>
      <c r="Z29327">
        <v>3000</v>
      </c>
      <c r="AA29327">
        <v>36</v>
      </c>
      <c r="AB29327">
        <v>3681</v>
      </c>
    </row>
    <row r="29328" spans="1:28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 t="str">
        <f>TEXT(financial_loan[[#This Row],[issue_date]],"mmm")</f>
        <v>Nov</v>
      </c>
      <c r="J29328" s="1" t="str">
        <f>TEXT(financial_loan[[#This Row],[issue_date]],"m")</f>
        <v>11</v>
      </c>
      <c r="K29328" s="1" t="str">
        <f>TEXT(financial_loan[[#This Row],[issue_date]],"yyyy")</f>
        <v>2021</v>
      </c>
      <c r="L29328" s="1">
        <v>44332</v>
      </c>
      <c r="M29328" s="1">
        <v>44419</v>
      </c>
      <c r="N29328" t="s">
        <v>39</v>
      </c>
      <c r="O29328" t="str">
        <f>IF(OR(financial_loan[[#This Row],[loan_status]]="Current",financial_loan[[#This Row],[loan_status]]="Fully Paid"),"Good",IF(financial_loan[[#This Row],[loan_status]]="Charged Off","Bad"))</f>
        <v>Good</v>
      </c>
      <c r="P29328" s="1">
        <v>44450</v>
      </c>
      <c r="Q29328">
        <v>786858</v>
      </c>
      <c r="R29328" t="s">
        <v>21733</v>
      </c>
      <c r="S29328" t="s">
        <v>160</v>
      </c>
      <c r="T29328" t="s">
        <v>41</v>
      </c>
      <c r="U29328" t="s">
        <v>34</v>
      </c>
      <c r="V29328">
        <v>99996</v>
      </c>
      <c r="W29328">
        <v>3.7099998444318771E-2</v>
      </c>
      <c r="X29328">
        <v>479.8699951171875</v>
      </c>
      <c r="Y29328">
        <v>0.12229999899864197</v>
      </c>
      <c r="Z29328">
        <v>14400</v>
      </c>
      <c r="AA29328">
        <v>25</v>
      </c>
      <c r="AB29328">
        <v>15596</v>
      </c>
    </row>
    <row r="29329" spans="1:28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9</v>
      </c>
      <c r="F29329" t="s">
        <v>28</v>
      </c>
      <c r="G29329" t="s">
        <v>49</v>
      </c>
      <c r="H29329" s="1">
        <v>44266</v>
      </c>
      <c r="I29329" s="1" t="str">
        <f>TEXT(financial_loan[[#This Row],[issue_date]],"mmm")</f>
        <v>Mar</v>
      </c>
      <c r="J29329" s="1" t="str">
        <f>TEXT(financial_loan[[#This Row],[issue_date]],"m")</f>
        <v>3</v>
      </c>
      <c r="K29329" s="1" t="str">
        <f>TEXT(financial_loan[[#This Row],[issue_date]],"yyyy")</f>
        <v>2021</v>
      </c>
      <c r="L29329" s="1">
        <v>44243</v>
      </c>
      <c r="M29329" s="1">
        <v>44300</v>
      </c>
      <c r="N29329" t="s">
        <v>39</v>
      </c>
      <c r="O29329" t="str">
        <f>IF(OR(financial_loan[[#This Row],[loan_status]]="Current",financial_loan[[#This Row],[loan_status]]="Fully Paid"),"Good",IF(financial_loan[[#This Row],[loan_status]]="Charged Off","Bad"))</f>
        <v>Good</v>
      </c>
      <c r="P29329" s="1">
        <v>44330</v>
      </c>
      <c r="Q29329">
        <v>894323</v>
      </c>
      <c r="R29329" t="s">
        <v>21733</v>
      </c>
      <c r="S29329" t="s">
        <v>61</v>
      </c>
      <c r="T29329" t="s">
        <v>41</v>
      </c>
      <c r="U29329" t="s">
        <v>34</v>
      </c>
      <c r="V29329">
        <v>44000</v>
      </c>
      <c r="W29329">
        <v>0.12759999930858612</v>
      </c>
      <c r="X29329">
        <v>236.07000732421875</v>
      </c>
      <c r="Y29329">
        <v>0.13060000538825989</v>
      </c>
      <c r="Z29329">
        <v>7000</v>
      </c>
      <c r="AA29329">
        <v>14</v>
      </c>
      <c r="AB29329">
        <v>8498</v>
      </c>
    </row>
    <row r="29330" spans="1:28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40</v>
      </c>
      <c r="F29330" t="s">
        <v>28</v>
      </c>
      <c r="G29330" t="s">
        <v>49</v>
      </c>
      <c r="H29330" s="1">
        <v>44207</v>
      </c>
      <c r="I29330" s="1" t="str">
        <f>TEXT(financial_loan[[#This Row],[issue_date]],"mmm")</f>
        <v>Jan</v>
      </c>
      <c r="J29330" s="1" t="str">
        <f>TEXT(financial_loan[[#This Row],[issue_date]],"m")</f>
        <v>1</v>
      </c>
      <c r="K29330" s="1" t="str">
        <f>TEXT(financial_loan[[#This Row],[issue_date]],"yyyy")</f>
        <v>2021</v>
      </c>
      <c r="L29330" s="1">
        <v>44239</v>
      </c>
      <c r="M29330" s="1">
        <v>44239</v>
      </c>
      <c r="N29330" t="s">
        <v>39</v>
      </c>
      <c r="O29330" t="str">
        <f>IF(OR(financial_loan[[#This Row],[loan_status]]="Current",financial_loan[[#This Row],[loan_status]]="Fully Paid"),"Good",IF(financial_loan[[#This Row],[loan_status]]="Charged Off","Bad"))</f>
        <v>Good</v>
      </c>
      <c r="P29330" s="1">
        <v>44267</v>
      </c>
      <c r="Q29330">
        <v>835318</v>
      </c>
      <c r="R29330" t="s">
        <v>21733</v>
      </c>
      <c r="S29330" t="s">
        <v>160</v>
      </c>
      <c r="T29330" t="s">
        <v>41</v>
      </c>
      <c r="U29330" t="s">
        <v>34</v>
      </c>
      <c r="V29330">
        <v>35000</v>
      </c>
      <c r="W29330">
        <v>6.6500000655651093E-2</v>
      </c>
      <c r="X29330">
        <v>167.71000671386719</v>
      </c>
      <c r="Y29330">
        <v>0.12680000066757202</v>
      </c>
      <c r="Z29330">
        <v>5000</v>
      </c>
      <c r="AA29330">
        <v>23</v>
      </c>
      <c r="AB29330">
        <v>5438</v>
      </c>
    </row>
    <row r="29331" spans="1:28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1</v>
      </c>
      <c r="F29331" t="s">
        <v>28</v>
      </c>
      <c r="G29331" t="s">
        <v>49</v>
      </c>
      <c r="H29331" s="1">
        <v>44388</v>
      </c>
      <c r="I29331" s="1" t="str">
        <f>TEXT(financial_loan[[#This Row],[issue_date]],"mmm")</f>
        <v>Jul</v>
      </c>
      <c r="J29331" s="1" t="str">
        <f>TEXT(financial_loan[[#This Row],[issue_date]],"m")</f>
        <v>7</v>
      </c>
      <c r="K29331" s="1" t="str">
        <f>TEXT(financial_loan[[#This Row],[issue_date]],"yyyy")</f>
        <v>2021</v>
      </c>
      <c r="L29331" s="1">
        <v>44481</v>
      </c>
      <c r="M29331" s="1">
        <v>44451</v>
      </c>
      <c r="N29331" t="s">
        <v>39</v>
      </c>
      <c r="O29331" t="str">
        <f>IF(OR(financial_loan[[#This Row],[loan_status]]="Current",financial_loan[[#This Row],[loan_status]]="Fully Paid"),"Good",IF(financial_loan[[#This Row],[loan_status]]="Charged Off","Bad"))</f>
        <v>Good</v>
      </c>
      <c r="P29331" s="1">
        <v>44481</v>
      </c>
      <c r="Q29331">
        <v>1017081</v>
      </c>
      <c r="R29331" t="s">
        <v>21733</v>
      </c>
      <c r="S29331" t="s">
        <v>44</v>
      </c>
      <c r="T29331" t="s">
        <v>41</v>
      </c>
      <c r="U29331" t="s">
        <v>34</v>
      </c>
      <c r="V29331">
        <v>55000</v>
      </c>
      <c r="W29331">
        <v>0.13549999892711639</v>
      </c>
      <c r="X29331">
        <v>146.07000732421875</v>
      </c>
      <c r="Y29331">
        <v>0.15230000019073486</v>
      </c>
      <c r="Z29331">
        <v>4200</v>
      </c>
      <c r="AA29331">
        <v>16</v>
      </c>
      <c r="AB29331">
        <v>4833</v>
      </c>
    </row>
    <row r="29332" spans="1:28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2</v>
      </c>
      <c r="F29332" t="s">
        <v>28</v>
      </c>
      <c r="G29332" t="s">
        <v>49</v>
      </c>
      <c r="H29332" s="1">
        <v>44449</v>
      </c>
      <c r="I29332" s="1" t="str">
        <f>TEXT(financial_loan[[#This Row],[issue_date]],"mmm")</f>
        <v>Sep</v>
      </c>
      <c r="J29332" s="1" t="str">
        <f>TEXT(financial_loan[[#This Row],[issue_date]],"m")</f>
        <v>9</v>
      </c>
      <c r="K29332" s="1" t="str">
        <f>TEXT(financial_loan[[#This Row],[issue_date]],"yyyy")</f>
        <v>2021</v>
      </c>
      <c r="L29332" s="1">
        <v>44545</v>
      </c>
      <c r="M29332" s="1">
        <v>44482</v>
      </c>
      <c r="N29332" t="s">
        <v>39</v>
      </c>
      <c r="O29332" t="str">
        <f>IF(OR(financial_loan[[#This Row],[loan_status]]="Current",financial_loan[[#This Row],[loan_status]]="Fully Paid"),"Good",IF(financial_loan[[#This Row],[loan_status]]="Charged Off","Bad"))</f>
        <v>Good</v>
      </c>
      <c r="P29332" s="1">
        <v>44513</v>
      </c>
      <c r="Q29332">
        <v>744517</v>
      </c>
      <c r="R29332" t="s">
        <v>21733</v>
      </c>
      <c r="S29332" t="s">
        <v>61</v>
      </c>
      <c r="T29332" t="s">
        <v>41</v>
      </c>
      <c r="U29332" t="s">
        <v>34</v>
      </c>
      <c r="V29332">
        <v>34000</v>
      </c>
      <c r="W29332">
        <v>0.10239999741315842</v>
      </c>
      <c r="X29332">
        <v>101.97000122070313</v>
      </c>
      <c r="Y29332">
        <v>0.13609999418258667</v>
      </c>
      <c r="Z29332">
        <v>3000</v>
      </c>
      <c r="AA29332">
        <v>26</v>
      </c>
      <c r="AB29332">
        <v>3671</v>
      </c>
    </row>
    <row r="29333" spans="1:28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 t="str">
        <f>TEXT(financial_loan[[#This Row],[issue_date]],"mmm")</f>
        <v>Sep</v>
      </c>
      <c r="J29333" s="1" t="str">
        <f>TEXT(financial_loan[[#This Row],[issue_date]],"m")</f>
        <v>9</v>
      </c>
      <c r="K29333" s="1" t="str">
        <f>TEXT(financial_loan[[#This Row],[issue_date]],"yyyy")</f>
        <v>2021</v>
      </c>
      <c r="L29333" s="1">
        <v>44271</v>
      </c>
      <c r="M29333" s="1">
        <v>44481</v>
      </c>
      <c r="N29333" t="s">
        <v>39</v>
      </c>
      <c r="O29333" t="str">
        <f>IF(OR(financial_loan[[#This Row],[loan_status]]="Current",financial_loan[[#This Row],[loan_status]]="Fully Paid"),"Good",IF(financial_loan[[#This Row],[loan_status]]="Charged Off","Bad"))</f>
        <v>Good</v>
      </c>
      <c r="P29333" s="1">
        <v>44512</v>
      </c>
      <c r="Q29333">
        <v>747519</v>
      </c>
      <c r="R29333" t="s">
        <v>21733</v>
      </c>
      <c r="S29333" t="s">
        <v>374</v>
      </c>
      <c r="T29333" t="s">
        <v>41</v>
      </c>
      <c r="U29333" t="s">
        <v>34</v>
      </c>
      <c r="V29333">
        <v>50004</v>
      </c>
      <c r="W29333">
        <v>0.11620000004768372</v>
      </c>
      <c r="X29333">
        <v>489.30999755859375</v>
      </c>
      <c r="Y29333">
        <v>0.15579999983310699</v>
      </c>
      <c r="Z29333">
        <v>14000</v>
      </c>
      <c r="AA29333">
        <v>18</v>
      </c>
      <c r="AB29333">
        <v>17029</v>
      </c>
    </row>
    <row r="29334" spans="1:28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3</v>
      </c>
      <c r="F29334" t="s">
        <v>89</v>
      </c>
      <c r="G29334" t="s">
        <v>49</v>
      </c>
      <c r="H29334" s="1">
        <v>44388</v>
      </c>
      <c r="I29334" s="1" t="str">
        <f>TEXT(financial_loan[[#This Row],[issue_date]],"mmm")</f>
        <v>Jul</v>
      </c>
      <c r="J29334" s="1" t="str">
        <f>TEXT(financial_loan[[#This Row],[issue_date]],"m")</f>
        <v>7</v>
      </c>
      <c r="K29334" s="1" t="str">
        <f>TEXT(financial_loan[[#This Row],[issue_date]],"yyyy")</f>
        <v>2021</v>
      </c>
      <c r="L29334" s="1">
        <v>44271</v>
      </c>
      <c r="M29334" s="1">
        <v>44361</v>
      </c>
      <c r="N29334" t="s">
        <v>39</v>
      </c>
      <c r="O29334" t="str">
        <f>IF(OR(financial_loan[[#This Row],[loan_status]]="Current",financial_loan[[#This Row],[loan_status]]="Fully Paid"),"Good",IF(financial_loan[[#This Row],[loan_status]]="Charged Off","Bad"))</f>
        <v>Good</v>
      </c>
      <c r="P29334" s="1">
        <v>44391</v>
      </c>
      <c r="Q29334">
        <v>1026221</v>
      </c>
      <c r="R29334" t="s">
        <v>21733</v>
      </c>
      <c r="S29334" t="s">
        <v>90</v>
      </c>
      <c r="T29334" t="s">
        <v>41</v>
      </c>
      <c r="U29334" t="s">
        <v>34</v>
      </c>
      <c r="V29334">
        <v>54000</v>
      </c>
      <c r="W29334">
        <v>6.9799996912479401E-2</v>
      </c>
      <c r="X29334">
        <v>174.85000610351563</v>
      </c>
      <c r="Y29334">
        <v>0.15620000660419464</v>
      </c>
      <c r="Z29334">
        <v>5000</v>
      </c>
      <c r="AA29334">
        <v>22</v>
      </c>
      <c r="AB29334">
        <v>6288</v>
      </c>
    </row>
    <row r="29335" spans="1:28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4</v>
      </c>
      <c r="F29335" t="s">
        <v>89</v>
      </c>
      <c r="G29335" t="s">
        <v>49</v>
      </c>
      <c r="H29335" s="1">
        <v>44419</v>
      </c>
      <c r="I29335" s="1" t="str">
        <f>TEXT(financial_loan[[#This Row],[issue_date]],"mmm")</f>
        <v>Aug</v>
      </c>
      <c r="J29335" s="1" t="str">
        <f>TEXT(financial_loan[[#This Row],[issue_date]],"m")</f>
        <v>8</v>
      </c>
      <c r="K29335" s="1" t="str">
        <f>TEXT(financial_loan[[#This Row],[issue_date]],"yyyy")</f>
        <v>2021</v>
      </c>
      <c r="L29335" s="1">
        <v>44422</v>
      </c>
      <c r="M29335" s="1">
        <v>44422</v>
      </c>
      <c r="N29335" t="s">
        <v>39</v>
      </c>
      <c r="O29335" t="str">
        <f>IF(OR(financial_loan[[#This Row],[loan_status]]="Current",financial_loan[[#This Row],[loan_status]]="Fully Paid"),"Good",IF(financial_loan[[#This Row],[loan_status]]="Charged Off","Bad"))</f>
        <v>Good</v>
      </c>
      <c r="P29335" s="1">
        <v>44453</v>
      </c>
      <c r="Q29335">
        <v>1056507</v>
      </c>
      <c r="R29335" t="s">
        <v>21733</v>
      </c>
      <c r="S29335" t="s">
        <v>111</v>
      </c>
      <c r="T29335" t="s">
        <v>41</v>
      </c>
      <c r="U29335" t="s">
        <v>34</v>
      </c>
      <c r="V29335">
        <v>50000</v>
      </c>
      <c r="W29335">
        <v>0.15309999883174896</v>
      </c>
      <c r="X29335">
        <v>391.57998657226563</v>
      </c>
      <c r="Y29335">
        <v>0.16889999806880951</v>
      </c>
      <c r="Z29335">
        <v>11000</v>
      </c>
      <c r="AA29335">
        <v>17</v>
      </c>
      <c r="AB29335">
        <v>14097</v>
      </c>
    </row>
    <row r="29336" spans="1:28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5</v>
      </c>
      <c r="F29336" t="s">
        <v>89</v>
      </c>
      <c r="G29336" t="s">
        <v>49</v>
      </c>
      <c r="H29336" s="1">
        <v>44266</v>
      </c>
      <c r="I29336" s="1" t="str">
        <f>TEXT(financial_loan[[#This Row],[issue_date]],"mmm")</f>
        <v>Mar</v>
      </c>
      <c r="J29336" s="1" t="str">
        <f>TEXT(financial_loan[[#This Row],[issue_date]],"m")</f>
        <v>3</v>
      </c>
      <c r="K29336" s="1" t="str">
        <f>TEXT(financial_loan[[#This Row],[issue_date]],"yyyy")</f>
        <v>2021</v>
      </c>
      <c r="L29336" s="1">
        <v>44454</v>
      </c>
      <c r="M29336" s="1">
        <v>44328</v>
      </c>
      <c r="N29336" t="s">
        <v>39</v>
      </c>
      <c r="O29336" t="str">
        <f>IF(OR(financial_loan[[#This Row],[loan_status]]="Current",financial_loan[[#This Row],[loan_status]]="Fully Paid"),"Good",IF(financial_loan[[#This Row],[loan_status]]="Charged Off","Bad"))</f>
        <v>Good</v>
      </c>
      <c r="P29336" s="1">
        <v>44359</v>
      </c>
      <c r="Q29336">
        <v>890476</v>
      </c>
      <c r="R29336" t="s">
        <v>21733</v>
      </c>
      <c r="S29336" t="s">
        <v>140</v>
      </c>
      <c r="T29336" t="s">
        <v>41</v>
      </c>
      <c r="U29336" t="s">
        <v>34</v>
      </c>
      <c r="V29336">
        <v>40777</v>
      </c>
      <c r="W29336">
        <v>0.22980000078678131</v>
      </c>
      <c r="X29336">
        <v>276.98001098632813</v>
      </c>
      <c r="Y29336">
        <v>0.14910000562667847</v>
      </c>
      <c r="Z29336">
        <v>8000</v>
      </c>
      <c r="AA29336">
        <v>13</v>
      </c>
      <c r="AB29336">
        <v>8875</v>
      </c>
    </row>
    <row r="29337" spans="1:28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6</v>
      </c>
      <c r="F29337" t="s">
        <v>89</v>
      </c>
      <c r="G29337" t="s">
        <v>49</v>
      </c>
      <c r="H29337" s="1">
        <v>44417</v>
      </c>
      <c r="I29337" s="1" t="str">
        <f>TEXT(financial_loan[[#This Row],[issue_date]],"mmm")</f>
        <v>Aug</v>
      </c>
      <c r="J29337" s="1" t="str">
        <f>TEXT(financial_loan[[#This Row],[issue_date]],"m")</f>
        <v>8</v>
      </c>
      <c r="K29337" s="1" t="str">
        <f>TEXT(financial_loan[[#This Row],[issue_date]],"yyyy")</f>
        <v>2021</v>
      </c>
      <c r="L29337" s="1">
        <v>44451</v>
      </c>
      <c r="M29337" s="1">
        <v>44451</v>
      </c>
      <c r="N29337" t="s">
        <v>39</v>
      </c>
      <c r="O29337" t="str">
        <f>IF(OR(financial_loan[[#This Row],[loan_status]]="Current",financial_loan[[#This Row],[loan_status]]="Fully Paid"),"Good",IF(financial_loan[[#This Row],[loan_status]]="Charged Off","Bad"))</f>
        <v>Good</v>
      </c>
      <c r="P29337" s="1">
        <v>44481</v>
      </c>
      <c r="Q29337">
        <v>518312</v>
      </c>
      <c r="R29337" t="s">
        <v>21733</v>
      </c>
      <c r="S29337" t="s">
        <v>140</v>
      </c>
      <c r="T29337" t="s">
        <v>41</v>
      </c>
      <c r="U29337" t="s">
        <v>34</v>
      </c>
      <c r="V29337">
        <v>171996</v>
      </c>
      <c r="W29337">
        <v>0.10490000247955322</v>
      </c>
      <c r="X29337">
        <v>519.67999267578125</v>
      </c>
      <c r="Y29337">
        <v>0.14959999918937683</v>
      </c>
      <c r="Z29337">
        <v>15000</v>
      </c>
      <c r="AA29337">
        <v>35</v>
      </c>
      <c r="AB29337">
        <v>18709</v>
      </c>
    </row>
    <row r="29338" spans="1:28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7</v>
      </c>
      <c r="F29338" t="s">
        <v>89</v>
      </c>
      <c r="G29338" t="s">
        <v>49</v>
      </c>
      <c r="H29338" s="1">
        <v>44327</v>
      </c>
      <c r="I29338" s="1" t="str">
        <f>TEXT(financial_loan[[#This Row],[issue_date]],"mmm")</f>
        <v>May</v>
      </c>
      <c r="J29338" s="1" t="str">
        <f>TEXT(financial_loan[[#This Row],[issue_date]],"m")</f>
        <v>5</v>
      </c>
      <c r="K29338" s="1" t="str">
        <f>TEXT(financial_loan[[#This Row],[issue_date]],"yyyy")</f>
        <v>2021</v>
      </c>
      <c r="L29338" s="1">
        <v>44330</v>
      </c>
      <c r="M29338" s="1">
        <v>44361</v>
      </c>
      <c r="N29338" t="s">
        <v>39</v>
      </c>
      <c r="O29338" t="str">
        <f>IF(OR(financial_loan[[#This Row],[loan_status]]="Current",financial_loan[[#This Row],[loan_status]]="Fully Paid"),"Good",IF(financial_loan[[#This Row],[loan_status]]="Charged Off","Bad"))</f>
        <v>Good</v>
      </c>
      <c r="P29338" s="1">
        <v>44391</v>
      </c>
      <c r="Q29338">
        <v>927614</v>
      </c>
      <c r="R29338" t="s">
        <v>21733</v>
      </c>
      <c r="S29338" t="s">
        <v>111</v>
      </c>
      <c r="T29338" t="s">
        <v>41</v>
      </c>
      <c r="U29338" t="s">
        <v>34</v>
      </c>
      <c r="V29338">
        <v>54000</v>
      </c>
      <c r="W29338">
        <v>0.1664000004529953</v>
      </c>
      <c r="X29338">
        <v>355.989990234375</v>
      </c>
      <c r="Y29338">
        <v>0.16889999806880951</v>
      </c>
      <c r="Z29338">
        <v>10000</v>
      </c>
      <c r="AA29338">
        <v>11</v>
      </c>
      <c r="AB29338">
        <v>12815</v>
      </c>
    </row>
    <row r="29339" spans="1:28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 t="str">
        <f>TEXT(financial_loan[[#This Row],[issue_date]],"mmm")</f>
        <v>Oct</v>
      </c>
      <c r="J29339" s="1" t="str">
        <f>TEXT(financial_loan[[#This Row],[issue_date]],"m")</f>
        <v>10</v>
      </c>
      <c r="K29339" s="1" t="str">
        <f>TEXT(financial_loan[[#This Row],[issue_date]],"yyyy")</f>
        <v>2021</v>
      </c>
      <c r="L29339" s="1">
        <v>44422</v>
      </c>
      <c r="M29339" s="1">
        <v>44422</v>
      </c>
      <c r="N29339" t="s">
        <v>39</v>
      </c>
      <c r="O29339" t="str">
        <f>IF(OR(financial_loan[[#This Row],[loan_status]]="Current",financial_loan[[#This Row],[loan_status]]="Fully Paid"),"Good",IF(financial_loan[[#This Row],[loan_status]]="Charged Off","Bad"))</f>
        <v>Good</v>
      </c>
      <c r="P29339" s="1">
        <v>44453</v>
      </c>
      <c r="Q29339">
        <v>1231308</v>
      </c>
      <c r="R29339" t="s">
        <v>21733</v>
      </c>
      <c r="S29339" t="s">
        <v>140</v>
      </c>
      <c r="T29339" t="s">
        <v>41</v>
      </c>
      <c r="U29339" t="s">
        <v>34</v>
      </c>
      <c r="V29339">
        <v>65000</v>
      </c>
      <c r="W29339">
        <v>0.16629999876022339</v>
      </c>
      <c r="X29339">
        <v>106.62000274658203</v>
      </c>
      <c r="Y29339">
        <v>0.16769999265670776</v>
      </c>
      <c r="Z29339">
        <v>3000</v>
      </c>
      <c r="AA29339">
        <v>26</v>
      </c>
      <c r="AB29339">
        <v>3829</v>
      </c>
    </row>
    <row r="29340" spans="1:28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8</v>
      </c>
      <c r="F29340" t="s">
        <v>89</v>
      </c>
      <c r="G29340" t="s">
        <v>49</v>
      </c>
      <c r="H29340" s="1">
        <v>44386</v>
      </c>
      <c r="I29340" s="1" t="str">
        <f>TEXT(financial_loan[[#This Row],[issue_date]],"mmm")</f>
        <v>Jul</v>
      </c>
      <c r="J29340" s="1" t="str">
        <f>TEXT(financial_loan[[#This Row],[issue_date]],"m")</f>
        <v>7</v>
      </c>
      <c r="K29340" s="1" t="str">
        <f>TEXT(financial_loan[[#This Row],[issue_date]],"yyyy")</f>
        <v>2021</v>
      </c>
      <c r="L29340" s="1">
        <v>44389</v>
      </c>
      <c r="M29340" s="1">
        <v>44389</v>
      </c>
      <c r="N29340" t="s">
        <v>39</v>
      </c>
      <c r="O29340" t="str">
        <f>IF(OR(financial_loan[[#This Row],[loan_status]]="Current",financial_loan[[#This Row],[loan_status]]="Fully Paid"),"Good",IF(financial_loan[[#This Row],[loan_status]]="Charged Off","Bad"))</f>
        <v>Good</v>
      </c>
      <c r="P29340" s="1">
        <v>44420</v>
      </c>
      <c r="Q29340">
        <v>502702</v>
      </c>
      <c r="R29340" t="s">
        <v>21733</v>
      </c>
      <c r="S29340" t="s">
        <v>90</v>
      </c>
      <c r="T29340" t="s">
        <v>41</v>
      </c>
      <c r="U29340" t="s">
        <v>34</v>
      </c>
      <c r="V29340">
        <v>45000</v>
      </c>
      <c r="W29340">
        <v>8.7999999523162842E-2</v>
      </c>
      <c r="X29340">
        <v>273.83999633789063</v>
      </c>
      <c r="Y29340">
        <v>0.14110000431537628</v>
      </c>
      <c r="Z29340">
        <v>8000</v>
      </c>
      <c r="AA29340">
        <v>7</v>
      </c>
      <c r="AB29340">
        <v>9858</v>
      </c>
    </row>
    <row r="29341" spans="1:28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9</v>
      </c>
      <c r="F29341" t="s">
        <v>89</v>
      </c>
      <c r="G29341" t="s">
        <v>49</v>
      </c>
      <c r="H29341" s="1">
        <v>44450</v>
      </c>
      <c r="I29341" s="1" t="str">
        <f>TEXT(financial_loan[[#This Row],[issue_date]],"mmm")</f>
        <v>Sep</v>
      </c>
      <c r="J29341" s="1" t="str">
        <f>TEXT(financial_loan[[#This Row],[issue_date]],"m")</f>
        <v>9</v>
      </c>
      <c r="K29341" s="1" t="str">
        <f>TEXT(financial_loan[[#This Row],[issue_date]],"yyyy")</f>
        <v>2021</v>
      </c>
      <c r="L29341" s="1">
        <v>44453</v>
      </c>
      <c r="M29341" s="1">
        <v>44453</v>
      </c>
      <c r="N29341" t="s">
        <v>39</v>
      </c>
      <c r="O29341" t="str">
        <f>IF(OR(financial_loan[[#This Row],[loan_status]]="Current",financial_loan[[#This Row],[loan_status]]="Fully Paid"),"Good",IF(financial_loan[[#This Row],[loan_status]]="Charged Off","Bad"))</f>
        <v>Good</v>
      </c>
      <c r="P29341" s="1">
        <v>44483</v>
      </c>
      <c r="Q29341">
        <v>1089753</v>
      </c>
      <c r="R29341" t="s">
        <v>21733</v>
      </c>
      <c r="S29341" t="s">
        <v>90</v>
      </c>
      <c r="T29341" t="s">
        <v>41</v>
      </c>
      <c r="U29341" t="s">
        <v>34</v>
      </c>
      <c r="V29341">
        <v>120000</v>
      </c>
      <c r="W29341">
        <v>8.999999612569809E-3</v>
      </c>
      <c r="X29341">
        <v>244.78999328613281</v>
      </c>
      <c r="Y29341">
        <v>0.15620000660419464</v>
      </c>
      <c r="Z29341">
        <v>7000</v>
      </c>
      <c r="AA29341">
        <v>11</v>
      </c>
      <c r="AB29341">
        <v>8812</v>
      </c>
    </row>
    <row r="29342" spans="1:28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50</v>
      </c>
      <c r="F29342" t="s">
        <v>89</v>
      </c>
      <c r="G29342" t="s">
        <v>49</v>
      </c>
      <c r="H29342" s="1">
        <v>44511</v>
      </c>
      <c r="I29342" s="1" t="str">
        <f>TEXT(financial_loan[[#This Row],[issue_date]],"mmm")</f>
        <v>Nov</v>
      </c>
      <c r="J29342" s="1" t="str">
        <f>TEXT(financial_loan[[#This Row],[issue_date]],"m")</f>
        <v>11</v>
      </c>
      <c r="K29342" s="1" t="str">
        <f>TEXT(financial_loan[[#This Row],[issue_date]],"yyyy")</f>
        <v>2021</v>
      </c>
      <c r="L29342" s="1">
        <v>44514</v>
      </c>
      <c r="M29342" s="1">
        <v>44514</v>
      </c>
      <c r="N29342" t="s">
        <v>39</v>
      </c>
      <c r="O29342" t="str">
        <f>IF(OR(financial_loan[[#This Row],[loan_status]]="Current",financial_loan[[#This Row],[loan_status]]="Fully Paid"),"Good",IF(financial_loan[[#This Row],[loan_status]]="Charged Off","Bad"))</f>
        <v>Good</v>
      </c>
      <c r="P29342" s="1">
        <v>44544</v>
      </c>
      <c r="Q29342">
        <v>1237148</v>
      </c>
      <c r="R29342" t="s">
        <v>21733</v>
      </c>
      <c r="S29342" t="s">
        <v>90</v>
      </c>
      <c r="T29342" t="s">
        <v>41</v>
      </c>
      <c r="U29342" t="s">
        <v>34</v>
      </c>
      <c r="V29342">
        <v>49200</v>
      </c>
      <c r="W29342">
        <v>0.14239999651908875</v>
      </c>
      <c r="X29342">
        <v>127.08999633789063</v>
      </c>
      <c r="Y29342">
        <v>0.16290000081062317</v>
      </c>
      <c r="Z29342">
        <v>3600</v>
      </c>
      <c r="AA29342">
        <v>7</v>
      </c>
      <c r="AB29342">
        <v>4575</v>
      </c>
    </row>
    <row r="29343" spans="1:28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 t="str">
        <f>TEXT(financial_loan[[#This Row],[issue_date]],"mmm")</f>
        <v>May</v>
      </c>
      <c r="J29343" s="1" t="str">
        <f>TEXT(financial_loan[[#This Row],[issue_date]],"m")</f>
        <v>5</v>
      </c>
      <c r="K29343" s="1" t="str">
        <f>TEXT(financial_loan[[#This Row],[issue_date]],"yyyy")</f>
        <v>2021</v>
      </c>
      <c r="L29343" s="1">
        <v>44422</v>
      </c>
      <c r="M29343" s="1">
        <v>44267</v>
      </c>
      <c r="N29343" t="s">
        <v>39</v>
      </c>
      <c r="O29343" t="str">
        <f>IF(OR(financial_loan[[#This Row],[loan_status]]="Current",financial_loan[[#This Row],[loan_status]]="Fully Paid"),"Good",IF(financial_loan[[#This Row],[loan_status]]="Charged Off","Bad"))</f>
        <v>Good</v>
      </c>
      <c r="P29343" s="1">
        <v>44298</v>
      </c>
      <c r="Q29343">
        <v>960625</v>
      </c>
      <c r="R29343" t="s">
        <v>21733</v>
      </c>
      <c r="S29343" t="s">
        <v>40</v>
      </c>
      <c r="T29343" t="s">
        <v>41</v>
      </c>
      <c r="U29343" t="s">
        <v>34</v>
      </c>
      <c r="V29343">
        <v>80000</v>
      </c>
      <c r="W29343">
        <v>0.18520000576972961</v>
      </c>
      <c r="X29343">
        <v>433.76998901367188</v>
      </c>
      <c r="Y29343">
        <v>0.17990000545978546</v>
      </c>
      <c r="Z29343">
        <v>12000</v>
      </c>
      <c r="AA29343">
        <v>25</v>
      </c>
      <c r="AB29343">
        <v>12743</v>
      </c>
    </row>
    <row r="29344" spans="1:28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1</v>
      </c>
      <c r="F29344" t="s">
        <v>38</v>
      </c>
      <c r="G29344" t="s">
        <v>49</v>
      </c>
      <c r="H29344" s="1">
        <v>44480</v>
      </c>
      <c r="I29344" s="1" t="str">
        <f>TEXT(financial_loan[[#This Row],[issue_date]],"mmm")</f>
        <v>Oct</v>
      </c>
      <c r="J29344" s="1" t="str">
        <f>TEXT(financial_loan[[#This Row],[issue_date]],"m")</f>
        <v>10</v>
      </c>
      <c r="K29344" s="1" t="str">
        <f>TEXT(financial_loan[[#This Row],[issue_date]],"yyyy")</f>
        <v>2021</v>
      </c>
      <c r="L29344" s="1">
        <v>44422</v>
      </c>
      <c r="M29344" s="1">
        <v>44422</v>
      </c>
      <c r="N29344" t="s">
        <v>39</v>
      </c>
      <c r="O29344" t="str">
        <f>IF(OR(financial_loan[[#This Row],[loan_status]]="Current",financial_loan[[#This Row],[loan_status]]="Fully Paid"),"Good",IF(financial_loan[[#This Row],[loan_status]]="Charged Off","Bad"))</f>
        <v>Good</v>
      </c>
      <c r="P29344" s="1">
        <v>44453</v>
      </c>
      <c r="Q29344">
        <v>1207695</v>
      </c>
      <c r="R29344" t="s">
        <v>21733</v>
      </c>
      <c r="S29344" t="s">
        <v>1142</v>
      </c>
      <c r="T29344" t="s">
        <v>41</v>
      </c>
      <c r="U29344" t="s">
        <v>34</v>
      </c>
      <c r="V29344">
        <v>225000</v>
      </c>
      <c r="W29344">
        <v>6.289999932050705E-2</v>
      </c>
      <c r="X29344">
        <v>1113.5400390625</v>
      </c>
      <c r="Y29344">
        <v>0.19910000264644623</v>
      </c>
      <c r="Z29344">
        <v>30000</v>
      </c>
      <c r="AA29344">
        <v>17</v>
      </c>
      <c r="AB29344">
        <v>40033</v>
      </c>
    </row>
    <row r="29345" spans="1:28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 t="str">
        <f>TEXT(financial_loan[[#This Row],[issue_date]],"mmm")</f>
        <v>Aug</v>
      </c>
      <c r="J29345" s="1" t="str">
        <f>TEXT(financial_loan[[#This Row],[issue_date]],"m")</f>
        <v>8</v>
      </c>
      <c r="K29345" s="1" t="str">
        <f>TEXT(financial_loan[[#This Row],[issue_date]],"yyyy")</f>
        <v>2021</v>
      </c>
      <c r="L29345" s="1">
        <v>44266</v>
      </c>
      <c r="M29345" s="1">
        <v>44266</v>
      </c>
      <c r="N29345" t="s">
        <v>39</v>
      </c>
      <c r="O29345" t="str">
        <f>IF(OR(financial_loan[[#This Row],[loan_status]]="Current",financial_loan[[#This Row],[loan_status]]="Fully Paid"),"Good",IF(financial_loan[[#This Row],[loan_status]]="Charged Off","Bad"))</f>
        <v>Good</v>
      </c>
      <c r="P29345" s="1">
        <v>44297</v>
      </c>
      <c r="Q29345">
        <v>727171</v>
      </c>
      <c r="R29345" t="s">
        <v>21733</v>
      </c>
      <c r="S29345" t="s">
        <v>94</v>
      </c>
      <c r="T29345" t="s">
        <v>41</v>
      </c>
      <c r="U29345" t="s">
        <v>34</v>
      </c>
      <c r="V29345">
        <v>67000</v>
      </c>
      <c r="W29345">
        <v>5.4099999368190765E-2</v>
      </c>
      <c r="X29345">
        <v>100</v>
      </c>
      <c r="Y29345">
        <v>6.759999692440033E-2</v>
      </c>
      <c r="Z29345">
        <v>3250</v>
      </c>
      <c r="AA29345">
        <v>36</v>
      </c>
      <c r="AB29345">
        <v>3353</v>
      </c>
    </row>
    <row r="29346" spans="1:28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2</v>
      </c>
      <c r="F29346" t="s">
        <v>54</v>
      </c>
      <c r="G29346" t="s">
        <v>64</v>
      </c>
      <c r="H29346" s="1">
        <v>44510</v>
      </c>
      <c r="I29346" s="1" t="str">
        <f>TEXT(financial_loan[[#This Row],[issue_date]],"mmm")</f>
        <v>Nov</v>
      </c>
      <c r="J29346" s="1" t="str">
        <f>TEXT(financial_loan[[#This Row],[issue_date]],"m")</f>
        <v>11</v>
      </c>
      <c r="K29346" s="1" t="str">
        <f>TEXT(financial_loan[[#This Row],[issue_date]],"yyyy")</f>
        <v>2021</v>
      </c>
      <c r="L29346" s="1">
        <v>44513</v>
      </c>
      <c r="M29346" s="1">
        <v>44543</v>
      </c>
      <c r="N29346" t="s">
        <v>39</v>
      </c>
      <c r="O29346" t="str">
        <f>IF(OR(financial_loan[[#This Row],[loan_status]]="Current",financial_loan[[#This Row],[loan_status]]="Fully Paid"),"Good",IF(financial_loan[[#This Row],[loan_status]]="Charged Off","Bad"))</f>
        <v>Good</v>
      </c>
      <c r="P29346" s="1">
        <v>44574</v>
      </c>
      <c r="Q29346">
        <v>788573</v>
      </c>
      <c r="R29346" t="s">
        <v>21733</v>
      </c>
      <c r="S29346" t="s">
        <v>68</v>
      </c>
      <c r="T29346" t="s">
        <v>41</v>
      </c>
      <c r="U29346" t="s">
        <v>34</v>
      </c>
      <c r="V29346">
        <v>32000</v>
      </c>
      <c r="W29346">
        <v>6.4499996602535248E-2</v>
      </c>
      <c r="X29346">
        <v>64.760002136230469</v>
      </c>
      <c r="Y29346">
        <v>6.9099999964237213E-2</v>
      </c>
      <c r="Z29346">
        <v>2100</v>
      </c>
      <c r="AA29346">
        <v>5</v>
      </c>
      <c r="AB29346">
        <v>2331</v>
      </c>
    </row>
    <row r="29347" spans="1:28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3</v>
      </c>
      <c r="F29347" t="s">
        <v>54</v>
      </c>
      <c r="G29347" t="s">
        <v>64</v>
      </c>
      <c r="H29347" s="1">
        <v>44540</v>
      </c>
      <c r="I29347" s="1" t="str">
        <f>TEXT(financial_loan[[#This Row],[issue_date]],"mmm")</f>
        <v>Dec</v>
      </c>
      <c r="J29347" s="1" t="str">
        <f>TEXT(financial_loan[[#This Row],[issue_date]],"m")</f>
        <v>12</v>
      </c>
      <c r="K29347" s="1" t="str">
        <f>TEXT(financial_loan[[#This Row],[issue_date]],"yyyy")</f>
        <v>2021</v>
      </c>
      <c r="L29347" s="1">
        <v>44243</v>
      </c>
      <c r="M29347" s="1">
        <v>44210</v>
      </c>
      <c r="N29347" t="s">
        <v>39</v>
      </c>
      <c r="O29347" t="str">
        <f>IF(OR(financial_loan[[#This Row],[loan_status]]="Current",financial_loan[[#This Row],[loan_status]]="Fully Paid"),"Good",IF(financial_loan[[#This Row],[loan_status]]="Charged Off","Bad"))</f>
        <v>Good</v>
      </c>
      <c r="P29347" s="1">
        <v>44241</v>
      </c>
      <c r="Q29347">
        <v>809237</v>
      </c>
      <c r="R29347" t="s">
        <v>21733</v>
      </c>
      <c r="S29347" t="s">
        <v>94</v>
      </c>
      <c r="T29347" t="s">
        <v>41</v>
      </c>
      <c r="U29347" t="s">
        <v>34</v>
      </c>
      <c r="V29347">
        <v>24000</v>
      </c>
      <c r="W29347">
        <v>0</v>
      </c>
      <c r="X29347">
        <v>303.26998901367188</v>
      </c>
      <c r="Y29347">
        <v>5.7900000363588333E-2</v>
      </c>
      <c r="Z29347">
        <v>10000</v>
      </c>
      <c r="AA29347">
        <v>13</v>
      </c>
      <c r="AB29347">
        <v>10918</v>
      </c>
    </row>
    <row r="29348" spans="1:28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4</v>
      </c>
      <c r="F29348" t="s">
        <v>54</v>
      </c>
      <c r="G29348" t="s">
        <v>64</v>
      </c>
      <c r="H29348" s="1">
        <v>44540</v>
      </c>
      <c r="I29348" s="1" t="str">
        <f>TEXT(financial_loan[[#This Row],[issue_date]],"mmm")</f>
        <v>Dec</v>
      </c>
      <c r="J29348" s="1" t="str">
        <f>TEXT(financial_loan[[#This Row],[issue_date]],"m")</f>
        <v>12</v>
      </c>
      <c r="K29348" s="1" t="str">
        <f>TEXT(financial_loan[[#This Row],[issue_date]],"yyyy")</f>
        <v>2021</v>
      </c>
      <c r="L29348" s="1">
        <v>44299</v>
      </c>
      <c r="M29348" s="1">
        <v>44299</v>
      </c>
      <c r="N29348" t="s">
        <v>39</v>
      </c>
      <c r="O29348" t="str">
        <f>IF(OR(financial_loan[[#This Row],[loan_status]]="Current",financial_loan[[#This Row],[loan_status]]="Fully Paid"),"Good",IF(financial_loan[[#This Row],[loan_status]]="Charged Off","Bad"))</f>
        <v>Good</v>
      </c>
      <c r="P29348" s="1">
        <v>44329</v>
      </c>
      <c r="Q29348">
        <v>813761</v>
      </c>
      <c r="R29348" t="s">
        <v>21733</v>
      </c>
      <c r="S29348" t="s">
        <v>94</v>
      </c>
      <c r="T29348" t="s">
        <v>41</v>
      </c>
      <c r="U29348" t="s">
        <v>34</v>
      </c>
      <c r="V29348">
        <v>78000</v>
      </c>
      <c r="W29348">
        <v>0.16290000081062317</v>
      </c>
      <c r="X29348">
        <v>159.22000122070313</v>
      </c>
      <c r="Y29348">
        <v>5.7900000363588333E-2</v>
      </c>
      <c r="Z29348">
        <v>5250</v>
      </c>
      <c r="AA29348">
        <v>22</v>
      </c>
      <c r="AB29348">
        <v>5698</v>
      </c>
    </row>
    <row r="29349" spans="1:28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5</v>
      </c>
      <c r="F29349" t="s">
        <v>54</v>
      </c>
      <c r="G29349" t="s">
        <v>64</v>
      </c>
      <c r="H29349" s="1">
        <v>44207</v>
      </c>
      <c r="I29349" s="1" t="str">
        <f>TEXT(financial_loan[[#This Row],[issue_date]],"mmm")</f>
        <v>Jan</v>
      </c>
      <c r="J29349" s="1" t="str">
        <f>TEXT(financial_loan[[#This Row],[issue_date]],"m")</f>
        <v>1</v>
      </c>
      <c r="K29349" s="1" t="str">
        <f>TEXT(financial_loan[[#This Row],[issue_date]],"yyyy")</f>
        <v>2021</v>
      </c>
      <c r="L29349" s="1">
        <v>44267</v>
      </c>
      <c r="M29349" s="1">
        <v>44298</v>
      </c>
      <c r="N29349" t="s">
        <v>39</v>
      </c>
      <c r="O29349" t="str">
        <f>IF(OR(financial_loan[[#This Row],[loan_status]]="Current",financial_loan[[#This Row],[loan_status]]="Fully Paid"),"Good",IF(financial_loan[[#This Row],[loan_status]]="Charged Off","Bad"))</f>
        <v>Good</v>
      </c>
      <c r="P29349" s="1">
        <v>44328</v>
      </c>
      <c r="Q29349">
        <v>843241</v>
      </c>
      <c r="R29349" t="s">
        <v>21733</v>
      </c>
      <c r="S29349" t="s">
        <v>94</v>
      </c>
      <c r="T29349" t="s">
        <v>41</v>
      </c>
      <c r="U29349" t="s">
        <v>34</v>
      </c>
      <c r="V29349">
        <v>48000</v>
      </c>
      <c r="W29349">
        <v>7.1999998763203621E-3</v>
      </c>
      <c r="X29349">
        <v>242.6199951171875</v>
      </c>
      <c r="Y29349">
        <v>5.7900000363588333E-2</v>
      </c>
      <c r="Z29349">
        <v>8000</v>
      </c>
      <c r="AA29349">
        <v>17</v>
      </c>
      <c r="AB29349">
        <v>8449</v>
      </c>
    </row>
    <row r="29350" spans="1:28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 t="str">
        <f>TEXT(financial_loan[[#This Row],[issue_date]],"mmm")</f>
        <v>Nov</v>
      </c>
      <c r="J29350" s="1" t="str">
        <f>TEXT(financial_loan[[#This Row],[issue_date]],"m")</f>
        <v>11</v>
      </c>
      <c r="K29350" s="1" t="str">
        <f>TEXT(financial_loan[[#This Row],[issue_date]],"yyyy")</f>
        <v>2021</v>
      </c>
      <c r="L29350" s="1">
        <v>44267</v>
      </c>
      <c r="M29350" s="1">
        <v>44267</v>
      </c>
      <c r="N29350" t="s">
        <v>39</v>
      </c>
      <c r="O29350" t="str">
        <f>IF(OR(financial_loan[[#This Row],[loan_status]]="Current",financial_loan[[#This Row],[loan_status]]="Fully Paid"),"Good",IF(financial_loan[[#This Row],[loan_status]]="Charged Off","Bad"))</f>
        <v>Good</v>
      </c>
      <c r="P29350" s="1">
        <v>44298</v>
      </c>
      <c r="Q29350">
        <v>1270627</v>
      </c>
      <c r="R29350" t="s">
        <v>21733</v>
      </c>
      <c r="S29350" t="s">
        <v>55</v>
      </c>
      <c r="T29350" t="s">
        <v>41</v>
      </c>
      <c r="U29350" t="s">
        <v>34</v>
      </c>
      <c r="V29350">
        <v>45000</v>
      </c>
      <c r="W29350">
        <v>1.6300000250339508E-2</v>
      </c>
      <c r="X29350">
        <v>328.70999145507813</v>
      </c>
      <c r="Y29350">
        <v>6.0300000011920929E-2</v>
      </c>
      <c r="Z29350">
        <v>10800</v>
      </c>
      <c r="AA29350">
        <v>8</v>
      </c>
      <c r="AB29350">
        <v>10959</v>
      </c>
    </row>
    <row r="29351" spans="1:28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 t="str">
        <f>TEXT(financial_loan[[#This Row],[issue_date]],"mmm")</f>
        <v>Oct</v>
      </c>
      <c r="J29351" s="1" t="str">
        <f>TEXT(financial_loan[[#This Row],[issue_date]],"m")</f>
        <v>10</v>
      </c>
      <c r="K29351" s="1" t="str">
        <f>TEXT(financial_loan[[#This Row],[issue_date]],"yyyy")</f>
        <v>2021</v>
      </c>
      <c r="L29351" s="1">
        <v>44332</v>
      </c>
      <c r="M29351" s="1">
        <v>44268</v>
      </c>
      <c r="N29351" t="s">
        <v>39</v>
      </c>
      <c r="O29351" t="str">
        <f>IF(OR(financial_loan[[#This Row],[loan_status]]="Current",financial_loan[[#This Row],[loan_status]]="Fully Paid"),"Good",IF(financial_loan[[#This Row],[loan_status]]="Charged Off","Bad"))</f>
        <v>Good</v>
      </c>
      <c r="P29351" s="1">
        <v>44299</v>
      </c>
      <c r="Q29351">
        <v>1191752</v>
      </c>
      <c r="R29351" t="s">
        <v>21733</v>
      </c>
      <c r="S29351" t="s">
        <v>55</v>
      </c>
      <c r="T29351" t="s">
        <v>41</v>
      </c>
      <c r="U29351" t="s">
        <v>34</v>
      </c>
      <c r="V29351">
        <v>15300</v>
      </c>
      <c r="W29351">
        <v>0.26429998874664307</v>
      </c>
      <c r="X29351">
        <v>76.089996337890625</v>
      </c>
      <c r="Y29351">
        <v>6.0300000011920929E-2</v>
      </c>
      <c r="Z29351">
        <v>2500</v>
      </c>
      <c r="AA29351">
        <v>22</v>
      </c>
      <c r="AB29351">
        <v>2669</v>
      </c>
    </row>
    <row r="29352" spans="1:28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 t="str">
        <f>TEXT(financial_loan[[#This Row],[issue_date]],"mmm")</f>
        <v>Dec</v>
      </c>
      <c r="J29352" s="1" t="str">
        <f>TEXT(financial_loan[[#This Row],[issue_date]],"m")</f>
        <v>12</v>
      </c>
      <c r="K29352" s="1" t="str">
        <f>TEXT(financial_loan[[#This Row],[issue_date]],"yyyy")</f>
        <v>2021</v>
      </c>
      <c r="L29352" s="1">
        <v>44243</v>
      </c>
      <c r="M29352" s="1">
        <v>44267</v>
      </c>
      <c r="N29352" t="s">
        <v>39</v>
      </c>
      <c r="O29352" t="str">
        <f>IF(OR(financial_loan[[#This Row],[loan_status]]="Current",financial_loan[[#This Row],[loan_status]]="Fully Paid"),"Good",IF(financial_loan[[#This Row],[loan_status]]="Charged Off","Bad"))</f>
        <v>Good</v>
      </c>
      <c r="P29352" s="1">
        <v>44298</v>
      </c>
      <c r="Q29352">
        <v>796577</v>
      </c>
      <c r="R29352" t="s">
        <v>21733</v>
      </c>
      <c r="S29352" t="s">
        <v>100</v>
      </c>
      <c r="T29352" t="s">
        <v>41</v>
      </c>
      <c r="U29352" t="s">
        <v>34</v>
      </c>
      <c r="V29352">
        <v>30000</v>
      </c>
      <c r="W29352">
        <v>3.4400001168251038E-2</v>
      </c>
      <c r="X29352">
        <v>200.53999328613281</v>
      </c>
      <c r="Y29352">
        <v>6.1700001358985901E-2</v>
      </c>
      <c r="Z29352">
        <v>10000</v>
      </c>
      <c r="AA29352">
        <v>11</v>
      </c>
      <c r="AB29352">
        <v>6990</v>
      </c>
    </row>
    <row r="29353" spans="1:28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6</v>
      </c>
      <c r="F29353" t="s">
        <v>54</v>
      </c>
      <c r="G29353" t="s">
        <v>64</v>
      </c>
      <c r="H29353" s="1">
        <v>44511</v>
      </c>
      <c r="I29353" s="1" t="str">
        <f>TEXT(financial_loan[[#This Row],[issue_date]],"mmm")</f>
        <v>Nov</v>
      </c>
      <c r="J29353" s="1" t="str">
        <f>TEXT(financial_loan[[#This Row],[issue_date]],"m")</f>
        <v>11</v>
      </c>
      <c r="K29353" s="1" t="str">
        <f>TEXT(financial_loan[[#This Row],[issue_date]],"yyyy")</f>
        <v>2021</v>
      </c>
      <c r="L29353" s="1">
        <v>44332</v>
      </c>
      <c r="M29353" s="1">
        <v>44544</v>
      </c>
      <c r="N29353" t="s">
        <v>39</v>
      </c>
      <c r="O29353" t="str">
        <f>IF(OR(financial_loan[[#This Row],[loan_status]]="Current",financial_loan[[#This Row],[loan_status]]="Fully Paid"),"Good",IF(financial_loan[[#This Row],[loan_status]]="Charged Off","Bad"))</f>
        <v>Good</v>
      </c>
      <c r="P29353" s="1">
        <v>44575</v>
      </c>
      <c r="Q29353">
        <v>1260505</v>
      </c>
      <c r="R29353" t="s">
        <v>21733</v>
      </c>
      <c r="S29353" t="s">
        <v>65</v>
      </c>
      <c r="T29353" t="s">
        <v>41</v>
      </c>
      <c r="U29353" t="s">
        <v>34</v>
      </c>
      <c r="V29353">
        <v>15000</v>
      </c>
      <c r="W29353">
        <v>7.5999997556209564E-2</v>
      </c>
      <c r="X29353">
        <v>194</v>
      </c>
      <c r="Y29353">
        <v>7.9000003635883331E-2</v>
      </c>
      <c r="Z29353">
        <v>6200</v>
      </c>
      <c r="AA29353">
        <v>10</v>
      </c>
      <c r="AB29353">
        <v>6984</v>
      </c>
    </row>
    <row r="29354" spans="1:28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7</v>
      </c>
      <c r="F29354" t="s">
        <v>54</v>
      </c>
      <c r="G29354" t="s">
        <v>64</v>
      </c>
      <c r="H29354" s="1">
        <v>44266</v>
      </c>
      <c r="I29354" s="1" t="str">
        <f>TEXT(financial_loan[[#This Row],[issue_date]],"mmm")</f>
        <v>Mar</v>
      </c>
      <c r="J29354" s="1" t="str">
        <f>TEXT(financial_loan[[#This Row],[issue_date]],"m")</f>
        <v>3</v>
      </c>
      <c r="K29354" s="1" t="str">
        <f>TEXT(financial_loan[[#This Row],[issue_date]],"yyyy")</f>
        <v>2021</v>
      </c>
      <c r="L29354" s="1">
        <v>44210</v>
      </c>
      <c r="M29354" s="1">
        <v>44210</v>
      </c>
      <c r="N29354" t="s">
        <v>39</v>
      </c>
      <c r="O29354" t="str">
        <f>IF(OR(financial_loan[[#This Row],[loan_status]]="Current",financial_loan[[#This Row],[loan_status]]="Fully Paid"),"Good",IF(financial_loan[[#This Row],[loan_status]]="Charged Off","Bad"))</f>
        <v>Good</v>
      </c>
      <c r="P29354" s="1">
        <v>44241</v>
      </c>
      <c r="Q29354">
        <v>903390</v>
      </c>
      <c r="R29354" t="s">
        <v>21733</v>
      </c>
      <c r="S29354" t="s">
        <v>100</v>
      </c>
      <c r="T29354" t="s">
        <v>41</v>
      </c>
      <c r="U29354" t="s">
        <v>34</v>
      </c>
      <c r="V29354">
        <v>79000</v>
      </c>
      <c r="W29354">
        <v>8.5500001907348633E-2</v>
      </c>
      <c r="X29354">
        <v>431.76998901367188</v>
      </c>
      <c r="Y29354">
        <v>6.9200001657009125E-2</v>
      </c>
      <c r="Z29354">
        <v>14000</v>
      </c>
      <c r="AA29354">
        <v>24</v>
      </c>
      <c r="AB29354">
        <v>15529</v>
      </c>
    </row>
    <row r="29355" spans="1:28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8</v>
      </c>
      <c r="F29355" t="s">
        <v>54</v>
      </c>
      <c r="G29355" t="s">
        <v>64</v>
      </c>
      <c r="H29355" s="1">
        <v>44327</v>
      </c>
      <c r="I29355" s="1" t="str">
        <f>TEXT(financial_loan[[#This Row],[issue_date]],"mmm")</f>
        <v>May</v>
      </c>
      <c r="J29355" s="1" t="str">
        <f>TEXT(financial_loan[[#This Row],[issue_date]],"m")</f>
        <v>5</v>
      </c>
      <c r="K29355" s="1" t="str">
        <f>TEXT(financial_loan[[#This Row],[issue_date]],"yyyy")</f>
        <v>2021</v>
      </c>
      <c r="L29355" s="1">
        <v>44361</v>
      </c>
      <c r="M29355" s="1">
        <v>44361</v>
      </c>
      <c r="N29355" t="s">
        <v>39</v>
      </c>
      <c r="O29355" t="str">
        <f>IF(OR(financial_loan[[#This Row],[loan_status]]="Current",financial_loan[[#This Row],[loan_status]]="Fully Paid"),"Good",IF(financial_loan[[#This Row],[loan_status]]="Charged Off","Bad"))</f>
        <v>Good</v>
      </c>
      <c r="P29355" s="1">
        <v>44391</v>
      </c>
      <c r="Q29355">
        <v>937058</v>
      </c>
      <c r="R29355" t="s">
        <v>21733</v>
      </c>
      <c r="S29355" t="s">
        <v>68</v>
      </c>
      <c r="T29355" t="s">
        <v>41</v>
      </c>
      <c r="U29355" t="s">
        <v>34</v>
      </c>
      <c r="V29355">
        <v>40000</v>
      </c>
      <c r="W29355">
        <v>7.4999998323619366E-3</v>
      </c>
      <c r="X29355">
        <v>88.379997253417969</v>
      </c>
      <c r="Y29355">
        <v>8.489999920129776E-2</v>
      </c>
      <c r="Z29355">
        <v>2800</v>
      </c>
      <c r="AA29355">
        <v>11</v>
      </c>
      <c r="AB29355">
        <v>3182</v>
      </c>
    </row>
    <row r="29356" spans="1:28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9</v>
      </c>
      <c r="F29356" t="s">
        <v>54</v>
      </c>
      <c r="G29356" t="s">
        <v>64</v>
      </c>
      <c r="H29356" s="1">
        <v>44388</v>
      </c>
      <c r="I29356" s="1" t="str">
        <f>TEXT(financial_loan[[#This Row],[issue_date]],"mmm")</f>
        <v>Jul</v>
      </c>
      <c r="J29356" s="1" t="str">
        <f>TEXT(financial_loan[[#This Row],[issue_date]],"m")</f>
        <v>7</v>
      </c>
      <c r="K29356" s="1" t="str">
        <f>TEXT(financial_loan[[#This Row],[issue_date]],"yyyy")</f>
        <v>2021</v>
      </c>
      <c r="L29356" s="1">
        <v>44269</v>
      </c>
      <c r="M29356" s="1">
        <v>44269</v>
      </c>
      <c r="N29356" t="s">
        <v>39</v>
      </c>
      <c r="O29356" t="str">
        <f>IF(OR(financial_loan[[#This Row],[loan_status]]="Current",financial_loan[[#This Row],[loan_status]]="Fully Paid"),"Good",IF(financial_loan[[#This Row],[loan_status]]="Charged Off","Bad"))</f>
        <v>Good</v>
      </c>
      <c r="P29356" s="1">
        <v>44300</v>
      </c>
      <c r="Q29356">
        <v>1038466</v>
      </c>
      <c r="R29356" t="s">
        <v>21733</v>
      </c>
      <c r="S29356" t="s">
        <v>68</v>
      </c>
      <c r="T29356" t="s">
        <v>41</v>
      </c>
      <c r="U29356" t="s">
        <v>34</v>
      </c>
      <c r="V29356">
        <v>47000</v>
      </c>
      <c r="W29356">
        <v>2.8300000354647636E-2</v>
      </c>
      <c r="X29356">
        <v>394.54000854492188</v>
      </c>
      <c r="Y29356">
        <v>8.489999920129776E-2</v>
      </c>
      <c r="Z29356">
        <v>12500</v>
      </c>
      <c r="AA29356">
        <v>14</v>
      </c>
      <c r="AB29356">
        <v>14162</v>
      </c>
    </row>
    <row r="29357" spans="1:28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60</v>
      </c>
      <c r="F29357" t="s">
        <v>48</v>
      </c>
      <c r="G29357" t="s">
        <v>64</v>
      </c>
      <c r="H29357" s="1">
        <v>44357</v>
      </c>
      <c r="I29357" s="1" t="str">
        <f>TEXT(financial_loan[[#This Row],[issue_date]],"mmm")</f>
        <v>Jun</v>
      </c>
      <c r="J29357" s="1" t="str">
        <f>TEXT(financial_loan[[#This Row],[issue_date]],"m")</f>
        <v>6</v>
      </c>
      <c r="K29357" s="1" t="str">
        <f>TEXT(financial_loan[[#This Row],[issue_date]],"yyyy")</f>
        <v>2021</v>
      </c>
      <c r="L29357" s="1">
        <v>44418</v>
      </c>
      <c r="M29357" s="1">
        <v>44418</v>
      </c>
      <c r="N29357" t="s">
        <v>39</v>
      </c>
      <c r="O29357" t="str">
        <f>IF(OR(financial_loan[[#This Row],[loan_status]]="Current",financial_loan[[#This Row],[loan_status]]="Fully Paid"),"Good",IF(financial_loan[[#This Row],[loan_status]]="Charged Off","Bad"))</f>
        <v>Good</v>
      </c>
      <c r="P29357" s="1">
        <v>44449</v>
      </c>
      <c r="Q29357">
        <v>688421</v>
      </c>
      <c r="R29357" t="s">
        <v>21733</v>
      </c>
      <c r="S29357" t="s">
        <v>50</v>
      </c>
      <c r="T29357" t="s">
        <v>41</v>
      </c>
      <c r="U29357" t="s">
        <v>34</v>
      </c>
      <c r="V29357">
        <v>52000</v>
      </c>
      <c r="W29357">
        <v>9.7199998795986176E-2</v>
      </c>
      <c r="X29357">
        <v>195.72999572753906</v>
      </c>
      <c r="Y29357">
        <v>0.10750000178813934</v>
      </c>
      <c r="Z29357">
        <v>6000</v>
      </c>
      <c r="AA29357">
        <v>52</v>
      </c>
      <c r="AB29357">
        <v>6054</v>
      </c>
    </row>
    <row r="29358" spans="1:28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 t="str">
        <f>TEXT(financial_loan[[#This Row],[issue_date]],"mmm")</f>
        <v>Nov</v>
      </c>
      <c r="J29358" s="1" t="str">
        <f>TEXT(financial_loan[[#This Row],[issue_date]],"m")</f>
        <v>11</v>
      </c>
      <c r="K29358" s="1" t="str">
        <f>TEXT(financial_loan[[#This Row],[issue_date]],"yyyy")</f>
        <v>2021</v>
      </c>
      <c r="L29358" s="1">
        <v>44212</v>
      </c>
      <c r="M29358" s="1">
        <v>44451</v>
      </c>
      <c r="N29358" t="s">
        <v>39</v>
      </c>
      <c r="O29358" t="str">
        <f>IF(OR(financial_loan[[#This Row],[loan_status]]="Current",financial_loan[[#This Row],[loan_status]]="Fully Paid"),"Good",IF(financial_loan[[#This Row],[loan_status]]="Charged Off","Bad"))</f>
        <v>Good</v>
      </c>
      <c r="P29358" s="1">
        <v>44481</v>
      </c>
      <c r="Q29358">
        <v>1232656</v>
      </c>
      <c r="R29358" t="s">
        <v>21733</v>
      </c>
      <c r="S29358" t="s">
        <v>76</v>
      </c>
      <c r="T29358" t="s">
        <v>41</v>
      </c>
      <c r="U29358" t="s">
        <v>34</v>
      </c>
      <c r="V29358">
        <v>27600</v>
      </c>
      <c r="W29358">
        <v>1.4800000004470348E-2</v>
      </c>
      <c r="X29358">
        <v>82.69000244140625</v>
      </c>
      <c r="Y29358">
        <v>0.11710000038146973</v>
      </c>
      <c r="Z29358">
        <v>2500</v>
      </c>
      <c r="AA29358">
        <v>3</v>
      </c>
      <c r="AB29358">
        <v>2686</v>
      </c>
    </row>
    <row r="29359" spans="1:28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 t="str">
        <f>TEXT(financial_loan[[#This Row],[issue_date]],"mmm")</f>
        <v>Jul</v>
      </c>
      <c r="J29359" s="1" t="str">
        <f>TEXT(financial_loan[[#This Row],[issue_date]],"m")</f>
        <v>7</v>
      </c>
      <c r="K29359" s="1" t="str">
        <f>TEXT(financial_loan[[#This Row],[issue_date]],"yyyy")</f>
        <v>2021</v>
      </c>
      <c r="L29359" s="1">
        <v>44543</v>
      </c>
      <c r="M29359" s="1">
        <v>44210</v>
      </c>
      <c r="N29359" t="s">
        <v>39</v>
      </c>
      <c r="O29359" t="str">
        <f>IF(OR(financial_loan[[#This Row],[loan_status]]="Current",financial_loan[[#This Row],[loan_status]]="Fully Paid"),"Good",IF(financial_loan[[#This Row],[loan_status]]="Charged Off","Bad"))</f>
        <v>Good</v>
      </c>
      <c r="P29359" s="1">
        <v>44241</v>
      </c>
      <c r="Q29359">
        <v>1018384</v>
      </c>
      <c r="R29359" t="s">
        <v>21733</v>
      </c>
      <c r="S29359" t="s">
        <v>84</v>
      </c>
      <c r="T29359" t="s">
        <v>41</v>
      </c>
      <c r="U29359" t="s">
        <v>34</v>
      </c>
      <c r="V29359">
        <v>38400</v>
      </c>
      <c r="W29359">
        <v>0.17720000445842743</v>
      </c>
      <c r="X29359">
        <v>77.430000305175781</v>
      </c>
      <c r="Y29359">
        <v>9.9899999797344208E-2</v>
      </c>
      <c r="Z29359">
        <v>2400</v>
      </c>
      <c r="AA29359">
        <v>8</v>
      </c>
      <c r="AB29359">
        <v>2660</v>
      </c>
    </row>
    <row r="29360" spans="1:28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1</v>
      </c>
      <c r="F29360" t="s">
        <v>48</v>
      </c>
      <c r="G29360" t="s">
        <v>64</v>
      </c>
      <c r="H29360" s="1">
        <v>44510</v>
      </c>
      <c r="I29360" s="1" t="str">
        <f>TEXT(financial_loan[[#This Row],[issue_date]],"mmm")</f>
        <v>Nov</v>
      </c>
      <c r="J29360" s="1" t="str">
        <f>TEXT(financial_loan[[#This Row],[issue_date]],"m")</f>
        <v>11</v>
      </c>
      <c r="K29360" s="1" t="str">
        <f>TEXT(financial_loan[[#This Row],[issue_date]],"yyyy")</f>
        <v>2021</v>
      </c>
      <c r="L29360" s="1">
        <v>44420</v>
      </c>
      <c r="M29360" s="1">
        <v>44420</v>
      </c>
      <c r="N29360" t="s">
        <v>39</v>
      </c>
      <c r="O29360" t="str">
        <f>IF(OR(financial_loan[[#This Row],[loan_status]]="Current",financial_loan[[#This Row],[loan_status]]="Fully Paid"),"Good",IF(financial_loan[[#This Row],[loan_status]]="Charged Off","Bad"))</f>
        <v>Good</v>
      </c>
      <c r="P29360" s="1">
        <v>44451</v>
      </c>
      <c r="Q29360">
        <v>797411</v>
      </c>
      <c r="R29360" t="s">
        <v>21733</v>
      </c>
      <c r="S29360" t="s">
        <v>74</v>
      </c>
      <c r="T29360" t="s">
        <v>41</v>
      </c>
      <c r="U29360" t="s">
        <v>34</v>
      </c>
      <c r="V29360">
        <v>27168</v>
      </c>
      <c r="W29360">
        <v>2.8699999675154686E-2</v>
      </c>
      <c r="X29360">
        <v>241.97000122070313</v>
      </c>
      <c r="Y29360">
        <v>9.9899999797344208E-2</v>
      </c>
      <c r="Z29360">
        <v>7500</v>
      </c>
      <c r="AA29360">
        <v>6</v>
      </c>
      <c r="AB29360">
        <v>8418</v>
      </c>
    </row>
    <row r="29361" spans="1:28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2</v>
      </c>
      <c r="F29361" t="s">
        <v>48</v>
      </c>
      <c r="G29361" t="s">
        <v>64</v>
      </c>
      <c r="H29361" s="1">
        <v>44387</v>
      </c>
      <c r="I29361" s="1" t="str">
        <f>TEXT(financial_loan[[#This Row],[issue_date]],"mmm")</f>
        <v>Jul</v>
      </c>
      <c r="J29361" s="1" t="str">
        <f>TEXT(financial_loan[[#This Row],[issue_date]],"m")</f>
        <v>7</v>
      </c>
      <c r="K29361" s="1" t="str">
        <f>TEXT(financial_loan[[#This Row],[issue_date]],"yyyy")</f>
        <v>2021</v>
      </c>
      <c r="L29361" s="1">
        <v>44480</v>
      </c>
      <c r="M29361" s="1">
        <v>44480</v>
      </c>
      <c r="N29361" t="s">
        <v>39</v>
      </c>
      <c r="O29361" t="str">
        <f>IF(OR(financial_loan[[#This Row],[loan_status]]="Current",financial_loan[[#This Row],[loan_status]]="Fully Paid"),"Good",IF(financial_loan[[#This Row],[loan_status]]="Charged Off","Bad"))</f>
        <v>Good</v>
      </c>
      <c r="P29361" s="1">
        <v>44511</v>
      </c>
      <c r="Q29361">
        <v>695295</v>
      </c>
      <c r="R29361" t="s">
        <v>21733</v>
      </c>
      <c r="S29361" t="s">
        <v>74</v>
      </c>
      <c r="T29361" t="s">
        <v>41</v>
      </c>
      <c r="U29361" t="s">
        <v>34</v>
      </c>
      <c r="V29361">
        <v>35004</v>
      </c>
      <c r="W29361">
        <v>1.0999999940395355E-2</v>
      </c>
      <c r="X29361">
        <v>131.88999938964844</v>
      </c>
      <c r="Y29361">
        <v>0.11490000039339066</v>
      </c>
      <c r="Z29361">
        <v>4000</v>
      </c>
      <c r="AA29361">
        <v>12</v>
      </c>
      <c r="AB29361">
        <v>4468</v>
      </c>
    </row>
    <row r="29362" spans="1:28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3</v>
      </c>
      <c r="F29362" t="s">
        <v>48</v>
      </c>
      <c r="G29362" t="s">
        <v>64</v>
      </c>
      <c r="H29362" s="1">
        <v>44419</v>
      </c>
      <c r="I29362" s="1" t="str">
        <f>TEXT(financial_loan[[#This Row],[issue_date]],"mmm")</f>
        <v>Aug</v>
      </c>
      <c r="J29362" s="1" t="str">
        <f>TEXT(financial_loan[[#This Row],[issue_date]],"m")</f>
        <v>8</v>
      </c>
      <c r="K29362" s="1" t="str">
        <f>TEXT(financial_loan[[#This Row],[issue_date]],"yyyy")</f>
        <v>2021</v>
      </c>
      <c r="L29362" s="1">
        <v>44480</v>
      </c>
      <c r="M29362" s="1">
        <v>44480</v>
      </c>
      <c r="N29362" t="s">
        <v>39</v>
      </c>
      <c r="O29362" t="str">
        <f>IF(OR(financial_loan[[#This Row],[loan_status]]="Current",financial_loan[[#This Row],[loan_status]]="Fully Paid"),"Good",IF(financial_loan[[#This Row],[loan_status]]="Charged Off","Bad"))</f>
        <v>Good</v>
      </c>
      <c r="P29362" s="1">
        <v>44511</v>
      </c>
      <c r="Q29362">
        <v>1078687</v>
      </c>
      <c r="R29362" t="s">
        <v>21733</v>
      </c>
      <c r="S29362" t="s">
        <v>50</v>
      </c>
      <c r="T29362" t="s">
        <v>41</v>
      </c>
      <c r="U29362" t="s">
        <v>34</v>
      </c>
      <c r="V29362">
        <v>19200</v>
      </c>
      <c r="W29362">
        <v>6.3000000081956387E-3</v>
      </c>
      <c r="X29362">
        <v>78.110000610351563</v>
      </c>
      <c r="Y29362">
        <v>0.10589999705553055</v>
      </c>
      <c r="Z29362">
        <v>2400</v>
      </c>
      <c r="AA29362">
        <v>4</v>
      </c>
      <c r="AB29362">
        <v>2422</v>
      </c>
    </row>
    <row r="29363" spans="1:28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4</v>
      </c>
      <c r="F29363" t="s">
        <v>48</v>
      </c>
      <c r="G29363" t="s">
        <v>64</v>
      </c>
      <c r="H29363" s="1">
        <v>44387</v>
      </c>
      <c r="I29363" s="1" t="str">
        <f>TEXT(financial_loan[[#This Row],[issue_date]],"mmm")</f>
        <v>Jul</v>
      </c>
      <c r="J29363" s="1" t="str">
        <f>TEXT(financial_loan[[#This Row],[issue_date]],"m")</f>
        <v>7</v>
      </c>
      <c r="K29363" s="1" t="str">
        <f>TEXT(financial_loan[[#This Row],[issue_date]],"yyyy")</f>
        <v>2021</v>
      </c>
      <c r="L29363" s="1">
        <v>44420</v>
      </c>
      <c r="M29363" s="1">
        <v>44420</v>
      </c>
      <c r="N29363" t="s">
        <v>39</v>
      </c>
      <c r="O29363" t="str">
        <f>IF(OR(financial_loan[[#This Row],[loan_status]]="Current",financial_loan[[#This Row],[loan_status]]="Fully Paid"),"Good",IF(financial_loan[[#This Row],[loan_status]]="Charged Off","Bad"))</f>
        <v>Good</v>
      </c>
      <c r="P29363" s="1">
        <v>44451</v>
      </c>
      <c r="Q29363">
        <v>716232</v>
      </c>
      <c r="R29363" t="s">
        <v>21733</v>
      </c>
      <c r="S29363" t="s">
        <v>74</v>
      </c>
      <c r="T29363" t="s">
        <v>41</v>
      </c>
      <c r="U29363" t="s">
        <v>34</v>
      </c>
      <c r="V29363">
        <v>50000</v>
      </c>
      <c r="W29363">
        <v>0.16439999639987946</v>
      </c>
      <c r="X29363">
        <v>49.459999084472656</v>
      </c>
      <c r="Y29363">
        <v>0.11490000039339066</v>
      </c>
      <c r="Z29363">
        <v>1500</v>
      </c>
      <c r="AA29363">
        <v>8</v>
      </c>
      <c r="AB29363">
        <v>1745</v>
      </c>
    </row>
    <row r="29364" spans="1:28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5</v>
      </c>
      <c r="F29364" t="s">
        <v>48</v>
      </c>
      <c r="G29364" t="s">
        <v>64</v>
      </c>
      <c r="H29364" s="1">
        <v>44510</v>
      </c>
      <c r="I29364" s="1" t="str">
        <f>TEXT(financial_loan[[#This Row],[issue_date]],"mmm")</f>
        <v>Nov</v>
      </c>
      <c r="J29364" s="1" t="str">
        <f>TEXT(financial_loan[[#This Row],[issue_date]],"m")</f>
        <v>11</v>
      </c>
      <c r="K29364" s="1" t="str">
        <f>TEXT(financial_loan[[#This Row],[issue_date]],"yyyy")</f>
        <v>2021</v>
      </c>
      <c r="L29364" s="1">
        <v>44542</v>
      </c>
      <c r="M29364" s="1">
        <v>44542</v>
      </c>
      <c r="N29364" t="s">
        <v>39</v>
      </c>
      <c r="O29364" t="str">
        <f>IF(OR(financial_loan[[#This Row],[loan_status]]="Current",financial_loan[[#This Row],[loan_status]]="Fully Paid"),"Good",IF(financial_loan[[#This Row],[loan_status]]="Charged Off","Bad"))</f>
        <v>Good</v>
      </c>
      <c r="P29364" s="1">
        <v>44573</v>
      </c>
      <c r="Q29364">
        <v>792461</v>
      </c>
      <c r="R29364" t="s">
        <v>21733</v>
      </c>
      <c r="S29364" t="s">
        <v>71</v>
      </c>
      <c r="T29364" t="s">
        <v>41</v>
      </c>
      <c r="U29364" t="s">
        <v>34</v>
      </c>
      <c r="V29364">
        <v>10560</v>
      </c>
      <c r="W29364">
        <v>0.13179999589920044</v>
      </c>
      <c r="X29364">
        <v>32.439998626708984</v>
      </c>
      <c r="Y29364">
        <v>0.10360000282526016</v>
      </c>
      <c r="Z29364">
        <v>1000</v>
      </c>
      <c r="AA29364">
        <v>4</v>
      </c>
      <c r="AB29364">
        <v>1149</v>
      </c>
    </row>
    <row r="29365" spans="1:28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6</v>
      </c>
      <c r="F29365" t="s">
        <v>48</v>
      </c>
      <c r="G29365" t="s">
        <v>64</v>
      </c>
      <c r="H29365" s="1">
        <v>44480</v>
      </c>
      <c r="I29365" s="1" t="str">
        <f>TEXT(financial_loan[[#This Row],[issue_date]],"mmm")</f>
        <v>Oct</v>
      </c>
      <c r="J29365" s="1" t="str">
        <f>TEXT(financial_loan[[#This Row],[issue_date]],"m")</f>
        <v>10</v>
      </c>
      <c r="K29365" s="1" t="str">
        <f>TEXT(financial_loan[[#This Row],[issue_date]],"yyyy")</f>
        <v>2021</v>
      </c>
      <c r="L29365" s="1">
        <v>44332</v>
      </c>
      <c r="M29365" s="1">
        <v>44543</v>
      </c>
      <c r="N29365" t="s">
        <v>39</v>
      </c>
      <c r="O29365" t="str">
        <f>IF(OR(financial_loan[[#This Row],[loan_status]]="Current",financial_loan[[#This Row],[loan_status]]="Fully Paid"),"Good",IF(financial_loan[[#This Row],[loan_status]]="Charged Off","Bad"))</f>
        <v>Good</v>
      </c>
      <c r="P29365" s="1">
        <v>44574</v>
      </c>
      <c r="Q29365">
        <v>1208388</v>
      </c>
      <c r="R29365" t="s">
        <v>21733</v>
      </c>
      <c r="S29365" t="s">
        <v>76</v>
      </c>
      <c r="T29365" t="s">
        <v>41</v>
      </c>
      <c r="U29365" t="s">
        <v>34</v>
      </c>
      <c r="V29365">
        <v>95000</v>
      </c>
      <c r="W29365">
        <v>0.16760000586509705</v>
      </c>
      <c r="X29365">
        <v>158.77000427246094</v>
      </c>
      <c r="Y29365">
        <v>0.11710000038146973</v>
      </c>
      <c r="Z29365">
        <v>4800</v>
      </c>
      <c r="AA29365">
        <v>23</v>
      </c>
      <c r="AB29365">
        <v>5634</v>
      </c>
    </row>
    <row r="29366" spans="1:28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 t="str">
        <f>TEXT(financial_loan[[#This Row],[issue_date]],"mmm")</f>
        <v>Dec</v>
      </c>
      <c r="J29366" s="1" t="str">
        <f>TEXT(financial_loan[[#This Row],[issue_date]],"m")</f>
        <v>12</v>
      </c>
      <c r="K29366" s="1" t="str">
        <f>TEXT(financial_loan[[#This Row],[issue_date]],"yyyy")</f>
        <v>2021</v>
      </c>
      <c r="L29366" s="1">
        <v>44422</v>
      </c>
      <c r="M29366" s="1">
        <v>44358</v>
      </c>
      <c r="N29366" t="s">
        <v>39</v>
      </c>
      <c r="O29366" t="str">
        <f>IF(OR(financial_loan[[#This Row],[loan_status]]="Current",financial_loan[[#This Row],[loan_status]]="Fully Paid"),"Good",IF(financial_loan[[#This Row],[loan_status]]="Charged Off","Bad"))</f>
        <v>Good</v>
      </c>
      <c r="P29366" s="1">
        <v>44388</v>
      </c>
      <c r="Q29366">
        <v>799237</v>
      </c>
      <c r="R29366" t="s">
        <v>21733</v>
      </c>
      <c r="S29366" t="s">
        <v>84</v>
      </c>
      <c r="T29366" t="s">
        <v>41</v>
      </c>
      <c r="U29366" t="s">
        <v>34</v>
      </c>
      <c r="V29366">
        <v>65000</v>
      </c>
      <c r="W29366">
        <v>0.13770000636577606</v>
      </c>
      <c r="X29366">
        <v>114.27999877929688</v>
      </c>
      <c r="Y29366">
        <v>8.8799998164176941E-2</v>
      </c>
      <c r="Z29366">
        <v>3600</v>
      </c>
      <c r="AA29366">
        <v>23</v>
      </c>
      <c r="AB29366">
        <v>3750</v>
      </c>
    </row>
    <row r="29367" spans="1:28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 t="str">
        <f>TEXT(financial_loan[[#This Row],[issue_date]],"mmm")</f>
        <v>Apr</v>
      </c>
      <c r="J29367" s="1" t="str">
        <f>TEXT(financial_loan[[#This Row],[issue_date]],"m")</f>
        <v>4</v>
      </c>
      <c r="K29367" s="1" t="str">
        <f>TEXT(financial_loan[[#This Row],[issue_date]],"yyyy")</f>
        <v>2021</v>
      </c>
      <c r="L29367" s="1">
        <v>44271</v>
      </c>
      <c r="M29367" s="1">
        <v>44240</v>
      </c>
      <c r="N29367" t="s">
        <v>39</v>
      </c>
      <c r="O29367" t="str">
        <f>IF(OR(financial_loan[[#This Row],[loan_status]]="Current",financial_loan[[#This Row],[loan_status]]="Fully Paid"),"Good",IF(financial_loan[[#This Row],[loan_status]]="Charged Off","Bad"))</f>
        <v>Good</v>
      </c>
      <c r="P29367" s="1">
        <v>44268</v>
      </c>
      <c r="Q29367">
        <v>648666</v>
      </c>
      <c r="R29367" t="s">
        <v>21733</v>
      </c>
      <c r="S29367" t="s">
        <v>50</v>
      </c>
      <c r="T29367" t="s">
        <v>41</v>
      </c>
      <c r="U29367" t="s">
        <v>34</v>
      </c>
      <c r="V29367">
        <v>40000</v>
      </c>
      <c r="W29367">
        <v>0.1289999932050705</v>
      </c>
      <c r="X29367">
        <v>181.36000061035156</v>
      </c>
      <c r="Y29367">
        <v>0.10249999910593033</v>
      </c>
      <c r="Z29367">
        <v>5600</v>
      </c>
      <c r="AA29367">
        <v>26</v>
      </c>
      <c r="AB29367">
        <v>6540</v>
      </c>
    </row>
    <row r="29368" spans="1:28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7</v>
      </c>
      <c r="F29368" t="s">
        <v>48</v>
      </c>
      <c r="G29368" t="s">
        <v>64</v>
      </c>
      <c r="H29368" s="1">
        <v>44510</v>
      </c>
      <c r="I29368" s="1" t="str">
        <f>TEXT(financial_loan[[#This Row],[issue_date]],"mmm")</f>
        <v>Nov</v>
      </c>
      <c r="J29368" s="1" t="str">
        <f>TEXT(financial_loan[[#This Row],[issue_date]],"m")</f>
        <v>11</v>
      </c>
      <c r="K29368" s="1" t="str">
        <f>TEXT(financial_loan[[#This Row],[issue_date]],"yyyy")</f>
        <v>2021</v>
      </c>
      <c r="L29368" s="1">
        <v>44268</v>
      </c>
      <c r="M29368" s="1">
        <v>44268</v>
      </c>
      <c r="N29368" t="s">
        <v>39</v>
      </c>
      <c r="O29368" t="str">
        <f>IF(OR(financial_loan[[#This Row],[loan_status]]="Current",financial_loan[[#This Row],[loan_status]]="Fully Paid"),"Good",IF(financial_loan[[#This Row],[loan_status]]="Charged Off","Bad"))</f>
        <v>Good</v>
      </c>
      <c r="P29368" s="1">
        <v>44299</v>
      </c>
      <c r="Q29368">
        <v>786943</v>
      </c>
      <c r="R29368" t="s">
        <v>21733</v>
      </c>
      <c r="S29368" t="s">
        <v>74</v>
      </c>
      <c r="T29368" t="s">
        <v>41</v>
      </c>
      <c r="U29368" t="s">
        <v>34</v>
      </c>
      <c r="V29368">
        <v>38272</v>
      </c>
      <c r="W29368">
        <v>0.11190000176429749</v>
      </c>
      <c r="X29368">
        <v>154.86000061035156</v>
      </c>
      <c r="Y29368">
        <v>9.9899999797344208E-2</v>
      </c>
      <c r="Z29368">
        <v>4800</v>
      </c>
      <c r="AA29368">
        <v>18</v>
      </c>
      <c r="AB29368">
        <v>5519</v>
      </c>
    </row>
    <row r="29369" spans="1:28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8</v>
      </c>
      <c r="F29369" t="s">
        <v>48</v>
      </c>
      <c r="G29369" t="s">
        <v>64</v>
      </c>
      <c r="H29369" s="1">
        <v>44387</v>
      </c>
      <c r="I29369" s="1" t="str">
        <f>TEXT(financial_loan[[#This Row],[issue_date]],"mmm")</f>
        <v>Jul</v>
      </c>
      <c r="J29369" s="1" t="str">
        <f>TEXT(financial_loan[[#This Row],[issue_date]],"m")</f>
        <v>7</v>
      </c>
      <c r="K29369" s="1" t="str">
        <f>TEXT(financial_loan[[#This Row],[issue_date]],"yyyy")</f>
        <v>2021</v>
      </c>
      <c r="L29369" s="1">
        <v>44212</v>
      </c>
      <c r="M29369" s="1">
        <v>44421</v>
      </c>
      <c r="N29369" t="s">
        <v>39</v>
      </c>
      <c r="O29369" t="str">
        <f>IF(OR(financial_loan[[#This Row],[loan_status]]="Current",financial_loan[[#This Row],[loan_status]]="Fully Paid"),"Good",IF(financial_loan[[#This Row],[loan_status]]="Charged Off","Bad"))</f>
        <v>Good</v>
      </c>
      <c r="P29369" s="1">
        <v>44452</v>
      </c>
      <c r="Q29369">
        <v>708052</v>
      </c>
      <c r="R29369" t="s">
        <v>21733</v>
      </c>
      <c r="S29369" t="s">
        <v>71</v>
      </c>
      <c r="T29369" t="s">
        <v>41</v>
      </c>
      <c r="U29369" t="s">
        <v>34</v>
      </c>
      <c r="V29369">
        <v>39000</v>
      </c>
      <c r="W29369">
        <v>0.10279999673366547</v>
      </c>
      <c r="X29369">
        <v>119.33999633789063</v>
      </c>
      <c r="Y29369">
        <v>0.11860000342130661</v>
      </c>
      <c r="Z29369">
        <v>3600</v>
      </c>
      <c r="AA29369">
        <v>29</v>
      </c>
      <c r="AB29369">
        <v>4296</v>
      </c>
    </row>
    <row r="29370" spans="1:28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9</v>
      </c>
      <c r="F29370" t="s">
        <v>28</v>
      </c>
      <c r="G29370" t="s">
        <v>64</v>
      </c>
      <c r="H29370" s="1">
        <v>44479</v>
      </c>
      <c r="I29370" s="1" t="str">
        <f>TEXT(financial_loan[[#This Row],[issue_date]],"mmm")</f>
        <v>Oct</v>
      </c>
      <c r="J29370" s="1" t="str">
        <f>TEXT(financial_loan[[#This Row],[issue_date]],"m")</f>
        <v>10</v>
      </c>
      <c r="K29370" s="1" t="str">
        <f>TEXT(financial_loan[[#This Row],[issue_date]],"yyyy")</f>
        <v>2021</v>
      </c>
      <c r="L29370" s="1">
        <v>44302</v>
      </c>
      <c r="M29370" s="1">
        <v>44513</v>
      </c>
      <c r="N29370" t="s">
        <v>39</v>
      </c>
      <c r="O29370" t="str">
        <f>IF(OR(financial_loan[[#This Row],[loan_status]]="Current",financial_loan[[#This Row],[loan_status]]="Fully Paid"),"Good",IF(financial_loan[[#This Row],[loan_status]]="Charged Off","Bad"))</f>
        <v>Good</v>
      </c>
      <c r="P29370" s="1">
        <v>44543</v>
      </c>
      <c r="Q29370">
        <v>767142</v>
      </c>
      <c r="R29370" t="s">
        <v>21733</v>
      </c>
      <c r="S29370" t="s">
        <v>32</v>
      </c>
      <c r="T29370" t="s">
        <v>41</v>
      </c>
      <c r="U29370" t="s">
        <v>34</v>
      </c>
      <c r="V29370">
        <v>38004</v>
      </c>
      <c r="W29370">
        <v>7.7399998903274536E-2</v>
      </c>
      <c r="X29370">
        <v>101.58999633789063</v>
      </c>
      <c r="Y29370">
        <v>0.13349999487400055</v>
      </c>
      <c r="Z29370">
        <v>3000</v>
      </c>
      <c r="AA29370">
        <v>16</v>
      </c>
      <c r="AB29370">
        <v>3658</v>
      </c>
    </row>
    <row r="29371" spans="1:28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0</v>
      </c>
      <c r="F29371" t="s">
        <v>28</v>
      </c>
      <c r="G29371" t="s">
        <v>64</v>
      </c>
      <c r="H29371" s="1">
        <v>44387</v>
      </c>
      <c r="I29371" s="1" t="str">
        <f>TEXT(financial_loan[[#This Row],[issue_date]],"mmm")</f>
        <v>Jul</v>
      </c>
      <c r="J29371" s="1" t="str">
        <f>TEXT(financial_loan[[#This Row],[issue_date]],"m")</f>
        <v>7</v>
      </c>
      <c r="K29371" s="1" t="str">
        <f>TEXT(financial_loan[[#This Row],[issue_date]],"yyyy")</f>
        <v>2021</v>
      </c>
      <c r="L29371" s="1">
        <v>44388</v>
      </c>
      <c r="M29371" s="1">
        <v>44388</v>
      </c>
      <c r="N29371" t="s">
        <v>39</v>
      </c>
      <c r="O29371" t="str">
        <f>IF(OR(financial_loan[[#This Row],[loan_status]]="Current",financial_loan[[#This Row],[loan_status]]="Fully Paid"),"Good",IF(financial_loan[[#This Row],[loan_status]]="Charged Off","Bad"))</f>
        <v>Good</v>
      </c>
      <c r="P29371" s="1">
        <v>44419</v>
      </c>
      <c r="Q29371">
        <v>695085</v>
      </c>
      <c r="R29371" t="s">
        <v>21733</v>
      </c>
      <c r="S29371" t="s">
        <v>160</v>
      </c>
      <c r="T29371" t="s">
        <v>41</v>
      </c>
      <c r="U29371" t="s">
        <v>34</v>
      </c>
      <c r="V29371">
        <v>21996</v>
      </c>
      <c r="W29371">
        <v>2.7300000190734863E-2</v>
      </c>
      <c r="X29371">
        <v>202.83000183105469</v>
      </c>
      <c r="Y29371">
        <v>0.13230000436306</v>
      </c>
      <c r="Z29371">
        <v>6000</v>
      </c>
      <c r="AA29371">
        <v>9</v>
      </c>
      <c r="AB29371">
        <v>6436</v>
      </c>
    </row>
    <row r="29372" spans="1:28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1</v>
      </c>
      <c r="F29372" t="s">
        <v>28</v>
      </c>
      <c r="G29372" t="s">
        <v>64</v>
      </c>
      <c r="H29372" s="1">
        <v>44450</v>
      </c>
      <c r="I29372" s="1" t="str">
        <f>TEXT(financial_loan[[#This Row],[issue_date]],"mmm")</f>
        <v>Sep</v>
      </c>
      <c r="J29372" s="1" t="str">
        <f>TEXT(financial_loan[[#This Row],[issue_date]],"m")</f>
        <v>9</v>
      </c>
      <c r="K29372" s="1" t="str">
        <f>TEXT(financial_loan[[#This Row],[issue_date]],"yyyy")</f>
        <v>2021</v>
      </c>
      <c r="L29372" s="1">
        <v>44302</v>
      </c>
      <c r="M29372" s="1">
        <v>44269</v>
      </c>
      <c r="N29372" t="s">
        <v>39</v>
      </c>
      <c r="O29372" t="str">
        <f>IF(OR(financial_loan[[#This Row],[loan_status]]="Current",financial_loan[[#This Row],[loan_status]]="Fully Paid"),"Good",IF(financial_loan[[#This Row],[loan_status]]="Charged Off","Bad"))</f>
        <v>Good</v>
      </c>
      <c r="P29372" s="1">
        <v>44300</v>
      </c>
      <c r="Q29372">
        <v>1104401</v>
      </c>
      <c r="R29372" t="s">
        <v>21733</v>
      </c>
      <c r="S29372" t="s">
        <v>32</v>
      </c>
      <c r="T29372" t="s">
        <v>41</v>
      </c>
      <c r="U29372" t="s">
        <v>34</v>
      </c>
      <c r="V29372">
        <v>32000</v>
      </c>
      <c r="W29372">
        <v>5.8499999344348907E-2</v>
      </c>
      <c r="X29372">
        <v>121.80000305175781</v>
      </c>
      <c r="Y29372">
        <v>0.15270000696182251</v>
      </c>
      <c r="Z29372">
        <v>3500</v>
      </c>
      <c r="AA29372">
        <v>23</v>
      </c>
      <c r="AB29372">
        <v>4343</v>
      </c>
    </row>
    <row r="29373" spans="1:28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 t="str">
        <f>TEXT(financial_loan[[#This Row],[issue_date]],"mmm")</f>
        <v>Dec</v>
      </c>
      <c r="J29373" s="1" t="str">
        <f>TEXT(financial_loan[[#This Row],[issue_date]],"m")</f>
        <v>12</v>
      </c>
      <c r="K29373" s="1" t="str">
        <f>TEXT(financial_loan[[#This Row],[issue_date]],"yyyy")</f>
        <v>2021</v>
      </c>
      <c r="L29373" s="1">
        <v>44242</v>
      </c>
      <c r="M29373" s="1">
        <v>44209</v>
      </c>
      <c r="N29373" t="s">
        <v>39</v>
      </c>
      <c r="O29373" t="str">
        <f>IF(OR(financial_loan[[#This Row],[loan_status]]="Current",financial_loan[[#This Row],[loan_status]]="Fully Paid"),"Good",IF(financial_loan[[#This Row],[loan_status]]="Charged Off","Bad"))</f>
        <v>Good</v>
      </c>
      <c r="P29373" s="1">
        <v>44240</v>
      </c>
      <c r="Q29373">
        <v>1282692</v>
      </c>
      <c r="R29373" t="s">
        <v>21733</v>
      </c>
      <c r="S29373" t="s">
        <v>160</v>
      </c>
      <c r="T29373" t="s">
        <v>41</v>
      </c>
      <c r="U29373" t="s">
        <v>34</v>
      </c>
      <c r="V29373">
        <v>79768</v>
      </c>
      <c r="W29373">
        <v>0.16730000078678131</v>
      </c>
      <c r="X29373">
        <v>407.17001342773438</v>
      </c>
      <c r="Y29373">
        <v>0.13490000367164612</v>
      </c>
      <c r="Z29373">
        <v>12000</v>
      </c>
      <c r="AA29373">
        <v>21</v>
      </c>
      <c r="AB29373">
        <v>13505</v>
      </c>
    </row>
    <row r="29374" spans="1:28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2</v>
      </c>
      <c r="F29374" t="s">
        <v>28</v>
      </c>
      <c r="G29374" t="s">
        <v>64</v>
      </c>
      <c r="H29374" s="1">
        <v>44450</v>
      </c>
      <c r="I29374" s="1" t="str">
        <f>TEXT(financial_loan[[#This Row],[issue_date]],"mmm")</f>
        <v>Sep</v>
      </c>
      <c r="J29374" s="1" t="str">
        <f>TEXT(financial_loan[[#This Row],[issue_date]],"m")</f>
        <v>9</v>
      </c>
      <c r="K29374" s="1" t="str">
        <f>TEXT(financial_loan[[#This Row],[issue_date]],"yyyy")</f>
        <v>2021</v>
      </c>
      <c r="L29374" s="1">
        <v>44212</v>
      </c>
      <c r="M29374" s="1">
        <v>44483</v>
      </c>
      <c r="N29374" t="s">
        <v>39</v>
      </c>
      <c r="O29374" t="str">
        <f>IF(OR(financial_loan[[#This Row],[loan_status]]="Current",financial_loan[[#This Row],[loan_status]]="Fully Paid"),"Good",IF(financial_loan[[#This Row],[loan_status]]="Charged Off","Bad"))</f>
        <v>Good</v>
      </c>
      <c r="P29374" s="1">
        <v>44514</v>
      </c>
      <c r="Q29374">
        <v>1093833</v>
      </c>
      <c r="R29374" t="s">
        <v>21733</v>
      </c>
      <c r="S29374" t="s">
        <v>32</v>
      </c>
      <c r="T29374" t="s">
        <v>41</v>
      </c>
      <c r="U29374" t="s">
        <v>34</v>
      </c>
      <c r="V29374">
        <v>21000</v>
      </c>
      <c r="W29374">
        <v>4.5699998736381531E-2</v>
      </c>
      <c r="X29374">
        <v>208.78999328613281</v>
      </c>
      <c r="Y29374">
        <v>0.15270000696182251</v>
      </c>
      <c r="Z29374">
        <v>6000</v>
      </c>
      <c r="AA29374">
        <v>4</v>
      </c>
      <c r="AB29374">
        <v>7516</v>
      </c>
    </row>
    <row r="29375" spans="1:28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3</v>
      </c>
      <c r="F29375" t="s">
        <v>28</v>
      </c>
      <c r="G29375" t="s">
        <v>64</v>
      </c>
      <c r="H29375" s="1">
        <v>44510</v>
      </c>
      <c r="I29375" s="1" t="str">
        <f>TEXT(financial_loan[[#This Row],[issue_date]],"mmm")</f>
        <v>Nov</v>
      </c>
      <c r="J29375" s="1" t="str">
        <f>TEXT(financial_loan[[#This Row],[issue_date]],"m")</f>
        <v>11</v>
      </c>
      <c r="K29375" s="1" t="str">
        <f>TEXT(financial_loan[[#This Row],[issue_date]],"yyyy")</f>
        <v>2021</v>
      </c>
      <c r="L29375" s="1">
        <v>44328</v>
      </c>
      <c r="M29375" s="1">
        <v>44328</v>
      </c>
      <c r="N29375" t="s">
        <v>39</v>
      </c>
      <c r="O29375" t="str">
        <f>IF(OR(financial_loan[[#This Row],[loan_status]]="Current",financial_loan[[#This Row],[loan_status]]="Fully Paid"),"Good",IF(financial_loan[[#This Row],[loan_status]]="Charged Off","Bad"))</f>
        <v>Good</v>
      </c>
      <c r="P29375" s="1">
        <v>44359</v>
      </c>
      <c r="Q29375">
        <v>789866</v>
      </c>
      <c r="R29375" t="s">
        <v>21733</v>
      </c>
      <c r="S29375" t="s">
        <v>59</v>
      </c>
      <c r="T29375" t="s">
        <v>41</v>
      </c>
      <c r="U29375" t="s">
        <v>34</v>
      </c>
      <c r="V29375">
        <v>13200</v>
      </c>
      <c r="W29375">
        <v>7.2700001299381256E-2</v>
      </c>
      <c r="X29375">
        <v>151.58000183105469</v>
      </c>
      <c r="Y29375">
        <v>0.12980000674724579</v>
      </c>
      <c r="Z29375">
        <v>4500</v>
      </c>
      <c r="AA29375">
        <v>3</v>
      </c>
      <c r="AB29375">
        <v>5169</v>
      </c>
    </row>
    <row r="29376" spans="1:28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4</v>
      </c>
      <c r="F29376" t="s">
        <v>28</v>
      </c>
      <c r="G29376" t="s">
        <v>64</v>
      </c>
      <c r="H29376" s="1">
        <v>44207</v>
      </c>
      <c r="I29376" s="1" t="str">
        <f>TEXT(financial_loan[[#This Row],[issue_date]],"mmm")</f>
        <v>Jan</v>
      </c>
      <c r="J29376" s="1" t="str">
        <f>TEXT(financial_loan[[#This Row],[issue_date]],"m")</f>
        <v>1</v>
      </c>
      <c r="K29376" s="1" t="str">
        <f>TEXT(financial_loan[[#This Row],[issue_date]],"yyyy")</f>
        <v>2021</v>
      </c>
      <c r="L29376" s="1">
        <v>44542</v>
      </c>
      <c r="M29376" s="1">
        <v>44542</v>
      </c>
      <c r="N29376" t="s">
        <v>39</v>
      </c>
      <c r="O29376" t="str">
        <f>IF(OR(financial_loan[[#This Row],[loan_status]]="Current",financial_loan[[#This Row],[loan_status]]="Fully Paid"),"Good",IF(financial_loan[[#This Row],[loan_status]]="Charged Off","Bad"))</f>
        <v>Good</v>
      </c>
      <c r="P29376" s="1">
        <v>44573</v>
      </c>
      <c r="Q29376">
        <v>827423</v>
      </c>
      <c r="R29376" t="s">
        <v>21733</v>
      </c>
      <c r="S29376" t="s">
        <v>160</v>
      </c>
      <c r="T29376" t="s">
        <v>41</v>
      </c>
      <c r="U29376" t="s">
        <v>34</v>
      </c>
      <c r="V29376">
        <v>60000</v>
      </c>
      <c r="W29376">
        <v>1.679999940097332E-2</v>
      </c>
      <c r="X29376">
        <v>299.92001342773438</v>
      </c>
      <c r="Y29376">
        <v>0.12229999899864197</v>
      </c>
      <c r="Z29376">
        <v>9000</v>
      </c>
      <c r="AA29376">
        <v>8</v>
      </c>
      <c r="AB29376">
        <v>9931</v>
      </c>
    </row>
    <row r="29377" spans="1:28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 t="str">
        <f>TEXT(financial_loan[[#This Row],[issue_date]],"mmm")</f>
        <v>Nov</v>
      </c>
      <c r="J29377" s="1" t="str">
        <f>TEXT(financial_loan[[#This Row],[issue_date]],"m")</f>
        <v>11</v>
      </c>
      <c r="K29377" s="1" t="str">
        <f>TEXT(financial_loan[[#This Row],[issue_date]],"yyyy")</f>
        <v>2021</v>
      </c>
      <c r="L29377" s="1">
        <v>44332</v>
      </c>
      <c r="M29377" s="1">
        <v>44483</v>
      </c>
      <c r="N29377" t="s">
        <v>39</v>
      </c>
      <c r="O29377" t="str">
        <f>IF(OR(financial_loan[[#This Row],[loan_status]]="Current",financial_loan[[#This Row],[loan_status]]="Fully Paid"),"Good",IF(financial_loan[[#This Row],[loan_status]]="Charged Off","Bad"))</f>
        <v>Good</v>
      </c>
      <c r="P29377" s="1">
        <v>44514</v>
      </c>
      <c r="Q29377">
        <v>1266932</v>
      </c>
      <c r="R29377" t="s">
        <v>21733</v>
      </c>
      <c r="S29377" t="s">
        <v>90</v>
      </c>
      <c r="T29377" t="s">
        <v>41</v>
      </c>
      <c r="U29377" t="s">
        <v>34</v>
      </c>
      <c r="V29377">
        <v>24000</v>
      </c>
      <c r="W29377">
        <v>4.6500001102685928E-2</v>
      </c>
      <c r="X29377">
        <v>176.50999450683594</v>
      </c>
      <c r="Y29377">
        <v>0.16290000081062317</v>
      </c>
      <c r="Z29377">
        <v>5000</v>
      </c>
      <c r="AA29377">
        <v>4</v>
      </c>
      <c r="AB29377">
        <v>6331</v>
      </c>
    </row>
    <row r="29378" spans="1:28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5</v>
      </c>
      <c r="F29378" t="s">
        <v>89</v>
      </c>
      <c r="G29378" t="s">
        <v>64</v>
      </c>
      <c r="H29378" s="1">
        <v>44296</v>
      </c>
      <c r="I29378" s="1" t="str">
        <f>TEXT(financial_loan[[#This Row],[issue_date]],"mmm")</f>
        <v>Apr</v>
      </c>
      <c r="J29378" s="1" t="str">
        <f>TEXT(financial_loan[[#This Row],[issue_date]],"m")</f>
        <v>4</v>
      </c>
      <c r="K29378" s="1" t="str">
        <f>TEXT(financial_loan[[#This Row],[issue_date]],"yyyy")</f>
        <v>2021</v>
      </c>
      <c r="L29378" s="1">
        <v>44422</v>
      </c>
      <c r="M29378" s="1">
        <v>44358</v>
      </c>
      <c r="N29378" t="s">
        <v>39</v>
      </c>
      <c r="O29378" t="str">
        <f>IF(OR(financial_loan[[#This Row],[loan_status]]="Current",financial_loan[[#This Row],[loan_status]]="Fully Paid"),"Good",IF(financial_loan[[#This Row],[loan_status]]="Charged Off","Bad"))</f>
        <v>Good</v>
      </c>
      <c r="P29378" s="1">
        <v>44388</v>
      </c>
      <c r="Q29378">
        <v>650712</v>
      </c>
      <c r="R29378" t="s">
        <v>21733</v>
      </c>
      <c r="S29378" t="s">
        <v>90</v>
      </c>
      <c r="T29378" t="s">
        <v>41</v>
      </c>
      <c r="U29378" t="s">
        <v>34</v>
      </c>
      <c r="V29378">
        <v>35000</v>
      </c>
      <c r="W29378">
        <v>8.7099999189376831E-2</v>
      </c>
      <c r="X29378">
        <v>241.25999450683594</v>
      </c>
      <c r="Y29378">
        <v>0.14589999616146088</v>
      </c>
      <c r="Z29378">
        <v>7000</v>
      </c>
      <c r="AA29378">
        <v>9</v>
      </c>
      <c r="AB29378">
        <v>7750</v>
      </c>
    </row>
    <row r="29379" spans="1:28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 t="str">
        <f>TEXT(financial_loan[[#This Row],[issue_date]],"mmm")</f>
        <v>Aug</v>
      </c>
      <c r="J29379" s="1" t="str">
        <f>TEXT(financial_loan[[#This Row],[issue_date]],"m")</f>
        <v>8</v>
      </c>
      <c r="K29379" s="1" t="str">
        <f>TEXT(financial_loan[[#This Row],[issue_date]],"yyyy")</f>
        <v>2021</v>
      </c>
      <c r="L29379" s="1">
        <v>44360</v>
      </c>
      <c r="M29379" s="1">
        <v>44421</v>
      </c>
      <c r="N29379" t="s">
        <v>39</v>
      </c>
      <c r="O29379" t="str">
        <f>IF(OR(financial_loan[[#This Row],[loan_status]]="Current",financial_loan[[#This Row],[loan_status]]="Fully Paid"),"Good",IF(financial_loan[[#This Row],[loan_status]]="Charged Off","Bad"))</f>
        <v>Good</v>
      </c>
      <c r="P29379" s="1">
        <v>44452</v>
      </c>
      <c r="Q29379">
        <v>718200</v>
      </c>
      <c r="R29379" t="s">
        <v>21733</v>
      </c>
      <c r="S29379" t="s">
        <v>140</v>
      </c>
      <c r="T29379" t="s">
        <v>41</v>
      </c>
      <c r="U29379" t="s">
        <v>34</v>
      </c>
      <c r="V29379">
        <v>36000</v>
      </c>
      <c r="W29379">
        <v>5.7999998331069946E-2</v>
      </c>
      <c r="X29379">
        <v>417.22000122070313</v>
      </c>
      <c r="Y29379">
        <v>0.15209999680519104</v>
      </c>
      <c r="Z29379">
        <v>12000</v>
      </c>
      <c r="AA29379">
        <v>5</v>
      </c>
      <c r="AB29379">
        <v>15021</v>
      </c>
    </row>
    <row r="29380" spans="1:28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6</v>
      </c>
      <c r="F29380" t="s">
        <v>54</v>
      </c>
      <c r="G29380" t="s">
        <v>29</v>
      </c>
      <c r="H29380" s="1">
        <v>44207</v>
      </c>
      <c r="I29380" s="1" t="str">
        <f>TEXT(financial_loan[[#This Row],[issue_date]],"mmm")</f>
        <v>Jan</v>
      </c>
      <c r="J29380" s="1" t="str">
        <f>TEXT(financial_loan[[#This Row],[issue_date]],"m")</f>
        <v>1</v>
      </c>
      <c r="K29380" s="1" t="str">
        <f>TEXT(financial_loan[[#This Row],[issue_date]],"yyyy")</f>
        <v>2021</v>
      </c>
      <c r="L29380" s="1">
        <v>44243</v>
      </c>
      <c r="M29380" s="1">
        <v>44420</v>
      </c>
      <c r="N29380" t="s">
        <v>39</v>
      </c>
      <c r="O29380" t="str">
        <f>IF(OR(financial_loan[[#This Row],[loan_status]]="Current",financial_loan[[#This Row],[loan_status]]="Fully Paid"),"Good",IF(financial_loan[[#This Row],[loan_status]]="Charged Off","Bad"))</f>
        <v>Good</v>
      </c>
      <c r="P29380" s="1">
        <v>44451</v>
      </c>
      <c r="Q29380">
        <v>835461</v>
      </c>
      <c r="R29380" t="s">
        <v>21733</v>
      </c>
      <c r="S29380" t="s">
        <v>94</v>
      </c>
      <c r="T29380" t="s">
        <v>41</v>
      </c>
      <c r="U29380" t="s">
        <v>34</v>
      </c>
      <c r="V29380">
        <v>30000</v>
      </c>
      <c r="W29380">
        <v>2.1199999377131462E-2</v>
      </c>
      <c r="X29380">
        <v>30.329999923706055</v>
      </c>
      <c r="Y29380">
        <v>5.7900000363588333E-2</v>
      </c>
      <c r="Z29380">
        <v>1000</v>
      </c>
      <c r="AA29380">
        <v>12</v>
      </c>
      <c r="AB29380">
        <v>1070</v>
      </c>
    </row>
    <row r="29381" spans="1:28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7</v>
      </c>
      <c r="F29381" t="s">
        <v>54</v>
      </c>
      <c r="G29381" t="s">
        <v>29</v>
      </c>
      <c r="H29381" s="1">
        <v>44419</v>
      </c>
      <c r="I29381" s="1" t="str">
        <f>TEXT(financial_loan[[#This Row],[issue_date]],"mmm")</f>
        <v>Aug</v>
      </c>
      <c r="J29381" s="1" t="str">
        <f>TEXT(financial_loan[[#This Row],[issue_date]],"m")</f>
        <v>8</v>
      </c>
      <c r="K29381" s="1" t="str">
        <f>TEXT(financial_loan[[#This Row],[issue_date]],"yyyy")</f>
        <v>2021</v>
      </c>
      <c r="L29381" s="1">
        <v>44267</v>
      </c>
      <c r="M29381" s="1">
        <v>44267</v>
      </c>
      <c r="N29381" t="s">
        <v>39</v>
      </c>
      <c r="O29381" t="str">
        <f>IF(OR(financial_loan[[#This Row],[loan_status]]="Current",financial_loan[[#This Row],[loan_status]]="Fully Paid"),"Good",IF(financial_loan[[#This Row],[loan_status]]="Charged Off","Bad"))</f>
        <v>Good</v>
      </c>
      <c r="P29381" s="1">
        <v>44298</v>
      </c>
      <c r="Q29381">
        <v>1042469</v>
      </c>
      <c r="R29381" t="s">
        <v>21733</v>
      </c>
      <c r="S29381" t="s">
        <v>100</v>
      </c>
      <c r="T29381" t="s">
        <v>41</v>
      </c>
      <c r="U29381" t="s">
        <v>34</v>
      </c>
      <c r="V29381">
        <v>12000</v>
      </c>
      <c r="W29381">
        <v>0.24400000274181366</v>
      </c>
      <c r="X29381">
        <v>46.310001373291016</v>
      </c>
      <c r="Y29381">
        <v>6.9899998605251312E-2</v>
      </c>
      <c r="Z29381">
        <v>1500</v>
      </c>
      <c r="AA29381">
        <v>14</v>
      </c>
      <c r="AB29381">
        <v>1552</v>
      </c>
    </row>
    <row r="29382" spans="1:28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8</v>
      </c>
      <c r="F29382" t="s">
        <v>54</v>
      </c>
      <c r="G29382" t="s">
        <v>29</v>
      </c>
      <c r="H29382" s="1">
        <v>44480</v>
      </c>
      <c r="I29382" s="1" t="str">
        <f>TEXT(financial_loan[[#This Row],[issue_date]],"mmm")</f>
        <v>Oct</v>
      </c>
      <c r="J29382" s="1" t="str">
        <f>TEXT(financial_loan[[#This Row],[issue_date]],"m")</f>
        <v>10</v>
      </c>
      <c r="K29382" s="1" t="str">
        <f>TEXT(financial_loan[[#This Row],[issue_date]],"yyyy")</f>
        <v>2021</v>
      </c>
      <c r="L29382" s="1">
        <v>44483</v>
      </c>
      <c r="M29382" s="1">
        <v>44239</v>
      </c>
      <c r="N29382" t="s">
        <v>39</v>
      </c>
      <c r="O29382" t="str">
        <f>IF(OR(financial_loan[[#This Row],[loan_status]]="Current",financial_loan[[#This Row],[loan_status]]="Fully Paid"),"Good",IF(financial_loan[[#This Row],[loan_status]]="Charged Off","Bad"))</f>
        <v>Good</v>
      </c>
      <c r="P29382" s="1">
        <v>44267</v>
      </c>
      <c r="Q29382">
        <v>1192613</v>
      </c>
      <c r="R29382" t="s">
        <v>21733</v>
      </c>
      <c r="S29382" t="s">
        <v>100</v>
      </c>
      <c r="T29382" t="s">
        <v>41</v>
      </c>
      <c r="U29382" t="s">
        <v>34</v>
      </c>
      <c r="V29382">
        <v>30000</v>
      </c>
      <c r="W29382">
        <v>0.19239999353885651</v>
      </c>
      <c r="X29382">
        <v>46.669998168945313</v>
      </c>
      <c r="Y29382">
        <v>7.5099997222423553E-2</v>
      </c>
      <c r="Z29382">
        <v>1500</v>
      </c>
      <c r="AA29382">
        <v>28</v>
      </c>
      <c r="AB29382">
        <v>1536</v>
      </c>
    </row>
    <row r="29383" spans="1:28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 t="str">
        <f>TEXT(financial_loan[[#This Row],[issue_date]],"mmm")</f>
        <v>Apr</v>
      </c>
      <c r="J29383" s="1" t="str">
        <f>TEXT(financial_loan[[#This Row],[issue_date]],"m")</f>
        <v>4</v>
      </c>
      <c r="K29383" s="1" t="str">
        <f>TEXT(financial_loan[[#This Row],[issue_date]],"yyyy")</f>
        <v>2021</v>
      </c>
      <c r="L29383" s="1">
        <v>44329</v>
      </c>
      <c r="M29383" s="1">
        <v>44329</v>
      </c>
      <c r="N29383" t="s">
        <v>39</v>
      </c>
      <c r="O29383" t="str">
        <f>IF(OR(financial_loan[[#This Row],[loan_status]]="Current",financial_loan[[#This Row],[loan_status]]="Fully Paid"),"Good",IF(financial_loan[[#This Row],[loan_status]]="Charged Off","Bad"))</f>
        <v>Good</v>
      </c>
      <c r="P29383" s="1">
        <v>44360</v>
      </c>
      <c r="Q29383">
        <v>655237</v>
      </c>
      <c r="R29383" t="s">
        <v>21733</v>
      </c>
      <c r="S29383" t="s">
        <v>65</v>
      </c>
      <c r="T29383" t="s">
        <v>41</v>
      </c>
      <c r="U29383" t="s">
        <v>34</v>
      </c>
      <c r="V29383">
        <v>36000</v>
      </c>
      <c r="W29383">
        <v>0.20970000326633453</v>
      </c>
      <c r="X29383">
        <v>186.66000366210938</v>
      </c>
      <c r="Y29383">
        <v>7.5099997222423553E-2</v>
      </c>
      <c r="Z29383">
        <v>6000</v>
      </c>
      <c r="AA29383">
        <v>9</v>
      </c>
      <c r="AB29383">
        <v>6720</v>
      </c>
    </row>
    <row r="29384" spans="1:28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 t="str">
        <f>TEXT(financial_loan[[#This Row],[issue_date]],"mmm")</f>
        <v>Jan</v>
      </c>
      <c r="J29384" s="1" t="str">
        <f>TEXT(financial_loan[[#This Row],[issue_date]],"m")</f>
        <v>1</v>
      </c>
      <c r="K29384" s="1" t="str">
        <f>TEXT(financial_loan[[#This Row],[issue_date]],"yyyy")</f>
        <v>2021</v>
      </c>
      <c r="L29384" s="1">
        <v>44332</v>
      </c>
      <c r="M29384" s="1">
        <v>44511</v>
      </c>
      <c r="N29384" t="s">
        <v>39</v>
      </c>
      <c r="O29384" t="str">
        <f>IF(OR(financial_loan[[#This Row],[loan_status]]="Current",financial_loan[[#This Row],[loan_status]]="Fully Paid"),"Good",IF(financial_loan[[#This Row],[loan_status]]="Charged Off","Bad"))</f>
        <v>Good</v>
      </c>
      <c r="P29384" s="1">
        <v>44541</v>
      </c>
      <c r="Q29384">
        <v>826071</v>
      </c>
      <c r="R29384" t="s">
        <v>21733</v>
      </c>
      <c r="S29384" t="s">
        <v>65</v>
      </c>
      <c r="T29384" t="s">
        <v>41</v>
      </c>
      <c r="U29384" t="s">
        <v>34</v>
      </c>
      <c r="V29384">
        <v>75000</v>
      </c>
      <c r="W29384">
        <v>9.4999998807907104E-2</v>
      </c>
      <c r="X29384">
        <v>36.810001373291016</v>
      </c>
      <c r="Y29384">
        <v>6.5399996936321259E-2</v>
      </c>
      <c r="Z29384">
        <v>1200</v>
      </c>
      <c r="AA29384">
        <v>21</v>
      </c>
      <c r="AB29384">
        <v>1250</v>
      </c>
    </row>
    <row r="29385" spans="1:28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9</v>
      </c>
      <c r="F29385" t="s">
        <v>54</v>
      </c>
      <c r="G29385" t="s">
        <v>29</v>
      </c>
      <c r="H29385" s="1">
        <v>44388</v>
      </c>
      <c r="I29385" s="1" t="str">
        <f>TEXT(financial_loan[[#This Row],[issue_date]],"mmm")</f>
        <v>Jul</v>
      </c>
      <c r="J29385" s="1" t="str">
        <f>TEXT(financial_loan[[#This Row],[issue_date]],"m")</f>
        <v>7</v>
      </c>
      <c r="K29385" s="1" t="str">
        <f>TEXT(financial_loan[[#This Row],[issue_date]],"yyyy")</f>
        <v>2021</v>
      </c>
      <c r="L29385" s="1">
        <v>44422</v>
      </c>
      <c r="M29385" s="1">
        <v>44422</v>
      </c>
      <c r="N29385" t="s">
        <v>39</v>
      </c>
      <c r="O29385" t="str">
        <f>IF(OR(financial_loan[[#This Row],[loan_status]]="Current",financial_loan[[#This Row],[loan_status]]="Fully Paid"),"Good",IF(financial_loan[[#This Row],[loan_status]]="Charged Off","Bad"))</f>
        <v>Good</v>
      </c>
      <c r="P29385" s="1">
        <v>44453</v>
      </c>
      <c r="Q29385">
        <v>1035246</v>
      </c>
      <c r="R29385" t="s">
        <v>21733</v>
      </c>
      <c r="S29385" t="s">
        <v>65</v>
      </c>
      <c r="T29385" t="s">
        <v>41</v>
      </c>
      <c r="U29385" t="s">
        <v>34</v>
      </c>
      <c r="V29385">
        <v>84000</v>
      </c>
      <c r="W29385">
        <v>8.6699999868869781E-2</v>
      </c>
      <c r="X29385">
        <v>311.01998901367188</v>
      </c>
      <c r="Y29385">
        <v>7.4900001287460327E-2</v>
      </c>
      <c r="Z29385">
        <v>10000</v>
      </c>
      <c r="AA29385">
        <v>7</v>
      </c>
      <c r="AB29385">
        <v>11197</v>
      </c>
    </row>
    <row r="29386" spans="1:28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 t="str">
        <f>TEXT(financial_loan[[#This Row],[issue_date]],"mmm")</f>
        <v>Jul</v>
      </c>
      <c r="J29386" s="1" t="str">
        <f>TEXT(financial_loan[[#This Row],[issue_date]],"m")</f>
        <v>7</v>
      </c>
      <c r="K29386" s="1" t="str">
        <f>TEXT(financial_loan[[#This Row],[issue_date]],"yyyy")</f>
        <v>2021</v>
      </c>
      <c r="L29386" s="1">
        <v>44301</v>
      </c>
      <c r="M29386" s="1">
        <v>44300</v>
      </c>
      <c r="N29386" t="s">
        <v>39</v>
      </c>
      <c r="O29386" t="str">
        <f>IF(OR(financial_loan[[#This Row],[loan_status]]="Current",financial_loan[[#This Row],[loan_status]]="Fully Paid"),"Good",IF(financial_loan[[#This Row],[loan_status]]="Charged Off","Bad"))</f>
        <v>Good</v>
      </c>
      <c r="P29386" s="1">
        <v>44330</v>
      </c>
      <c r="Q29386">
        <v>1002868</v>
      </c>
      <c r="R29386" t="s">
        <v>21733</v>
      </c>
      <c r="S29386" t="s">
        <v>65</v>
      </c>
      <c r="T29386" t="s">
        <v>41</v>
      </c>
      <c r="U29386" t="s">
        <v>34</v>
      </c>
      <c r="V29386">
        <v>45000</v>
      </c>
      <c r="W29386">
        <v>0.10830000042915344</v>
      </c>
      <c r="X29386">
        <v>217.72000122070313</v>
      </c>
      <c r="Y29386">
        <v>7.4900001287460327E-2</v>
      </c>
      <c r="Z29386">
        <v>7000</v>
      </c>
      <c r="AA29386">
        <v>17</v>
      </c>
      <c r="AB29386">
        <v>7828</v>
      </c>
    </row>
    <row r="29387" spans="1:28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 t="str">
        <f>TEXT(financial_loan[[#This Row],[issue_date]],"mmm")</f>
        <v>May</v>
      </c>
      <c r="J29387" s="1" t="str">
        <f>TEXT(financial_loan[[#This Row],[issue_date]],"m")</f>
        <v>5</v>
      </c>
      <c r="K29387" s="1" t="str">
        <f>TEXT(financial_loan[[#This Row],[issue_date]],"yyyy")</f>
        <v>2021</v>
      </c>
      <c r="L29387" s="1">
        <v>44330</v>
      </c>
      <c r="M29387" s="1">
        <v>44450</v>
      </c>
      <c r="N29387" t="s">
        <v>39</v>
      </c>
      <c r="O29387" t="str">
        <f>IF(OR(financial_loan[[#This Row],[loan_status]]="Current",financial_loan[[#This Row],[loan_status]]="Fully Paid"),"Good",IF(financial_loan[[#This Row],[loan_status]]="Charged Off","Bad"))</f>
        <v>Good</v>
      </c>
      <c r="P29387" s="1">
        <v>44480</v>
      </c>
      <c r="Q29387">
        <v>676028</v>
      </c>
      <c r="R29387" t="s">
        <v>21733</v>
      </c>
      <c r="S29387" t="s">
        <v>68</v>
      </c>
      <c r="T29387" t="s">
        <v>41</v>
      </c>
      <c r="U29387" t="s">
        <v>34</v>
      </c>
      <c r="V29387">
        <v>50000</v>
      </c>
      <c r="W29387">
        <v>8.1600002944469452E-2</v>
      </c>
      <c r="X29387">
        <v>93.849998474121094</v>
      </c>
      <c r="Y29387">
        <v>7.8800000250339508E-2</v>
      </c>
      <c r="Z29387">
        <v>3000</v>
      </c>
      <c r="AA29387">
        <v>5</v>
      </c>
      <c r="AB29387">
        <v>3147</v>
      </c>
    </row>
    <row r="29388" spans="1:28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0</v>
      </c>
      <c r="F29388" t="s">
        <v>54</v>
      </c>
      <c r="G29388" t="s">
        <v>29</v>
      </c>
      <c r="H29388" s="1">
        <v>44449</v>
      </c>
      <c r="I29388" s="1" t="str">
        <f>TEXT(financial_loan[[#This Row],[issue_date]],"mmm")</f>
        <v>Sep</v>
      </c>
      <c r="J29388" s="1" t="str">
        <f>TEXT(financial_loan[[#This Row],[issue_date]],"m")</f>
        <v>9</v>
      </c>
      <c r="K29388" s="1" t="str">
        <f>TEXT(financial_loan[[#This Row],[issue_date]],"yyyy")</f>
        <v>2021</v>
      </c>
      <c r="L29388" s="1">
        <v>44510</v>
      </c>
      <c r="M29388" s="1">
        <v>44510</v>
      </c>
      <c r="N29388" t="s">
        <v>39</v>
      </c>
      <c r="O29388" t="str">
        <f>IF(OR(financial_loan[[#This Row],[loan_status]]="Current",financial_loan[[#This Row],[loan_status]]="Fully Paid"),"Good",IF(financial_loan[[#This Row],[loan_status]]="Charged Off","Bad"))</f>
        <v>Good</v>
      </c>
      <c r="P29388" s="1">
        <v>44540</v>
      </c>
      <c r="Q29388">
        <v>754638</v>
      </c>
      <c r="R29388" t="s">
        <v>21733</v>
      </c>
      <c r="S29388" t="s">
        <v>68</v>
      </c>
      <c r="T29388" t="s">
        <v>41</v>
      </c>
      <c r="U29388" t="s">
        <v>34</v>
      </c>
      <c r="V29388">
        <v>57000</v>
      </c>
      <c r="W29388">
        <v>8.4799997508525848E-2</v>
      </c>
      <c r="X29388">
        <v>93.849998474121094</v>
      </c>
      <c r="Y29388">
        <v>7.8800000250339508E-2</v>
      </c>
      <c r="Z29388">
        <v>3000</v>
      </c>
      <c r="AA29388">
        <v>27</v>
      </c>
      <c r="AB29388">
        <v>3020</v>
      </c>
    </row>
    <row r="29389" spans="1:28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1</v>
      </c>
      <c r="F29389" t="s">
        <v>54</v>
      </c>
      <c r="G29389" t="s">
        <v>29</v>
      </c>
      <c r="H29389" s="1">
        <v>44419</v>
      </c>
      <c r="I29389" s="1" t="str">
        <f>TEXT(financial_loan[[#This Row],[issue_date]],"mmm")</f>
        <v>Aug</v>
      </c>
      <c r="J29389" s="1" t="str">
        <f>TEXT(financial_loan[[#This Row],[issue_date]],"m")</f>
        <v>8</v>
      </c>
      <c r="K29389" s="1" t="str">
        <f>TEXT(financial_loan[[#This Row],[issue_date]],"yyyy")</f>
        <v>2021</v>
      </c>
      <c r="L29389" s="1">
        <v>44209</v>
      </c>
      <c r="M29389" s="1">
        <v>44328</v>
      </c>
      <c r="N29389" t="s">
        <v>39</v>
      </c>
      <c r="O29389" t="str">
        <f>IF(OR(financial_loan[[#This Row],[loan_status]]="Current",financial_loan[[#This Row],[loan_status]]="Fully Paid"),"Good",IF(financial_loan[[#This Row],[loan_status]]="Charged Off","Bad"))</f>
        <v>Good</v>
      </c>
      <c r="P29389" s="1">
        <v>44359</v>
      </c>
      <c r="Q29389">
        <v>1064522</v>
      </c>
      <c r="R29389" t="s">
        <v>21733</v>
      </c>
      <c r="S29389" t="s">
        <v>55</v>
      </c>
      <c r="T29389" t="s">
        <v>41</v>
      </c>
      <c r="U29389" t="s">
        <v>34</v>
      </c>
      <c r="V29389">
        <v>45000</v>
      </c>
      <c r="W29389">
        <v>0.15360000729560852</v>
      </c>
      <c r="X29389">
        <v>361.92001342773438</v>
      </c>
      <c r="Y29389">
        <v>5.4200001060962677E-2</v>
      </c>
      <c r="Z29389">
        <v>12000</v>
      </c>
      <c r="AA29389">
        <v>31</v>
      </c>
      <c r="AB29389">
        <v>12337</v>
      </c>
    </row>
    <row r="29390" spans="1:28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2</v>
      </c>
      <c r="F29390" t="s">
        <v>54</v>
      </c>
      <c r="G29390" t="s">
        <v>29</v>
      </c>
      <c r="H29390" s="1">
        <v>44297</v>
      </c>
      <c r="I29390" s="1" t="str">
        <f>TEXT(financial_loan[[#This Row],[issue_date]],"mmm")</f>
        <v>Apr</v>
      </c>
      <c r="J29390" s="1" t="str">
        <f>TEXT(financial_loan[[#This Row],[issue_date]],"m")</f>
        <v>4</v>
      </c>
      <c r="K29390" s="1" t="str">
        <f>TEXT(financial_loan[[#This Row],[issue_date]],"yyyy")</f>
        <v>2021</v>
      </c>
      <c r="L29390" s="1">
        <v>44267</v>
      </c>
      <c r="M29390" s="1">
        <v>44298</v>
      </c>
      <c r="N29390" t="s">
        <v>39</v>
      </c>
      <c r="O29390" t="str">
        <f>IF(OR(financial_loan[[#This Row],[loan_status]]="Current",financial_loan[[#This Row],[loan_status]]="Fully Paid"),"Good",IF(financial_loan[[#This Row],[loan_status]]="Charged Off","Bad"))</f>
        <v>Good</v>
      </c>
      <c r="P29390" s="1">
        <v>44328</v>
      </c>
      <c r="Q29390">
        <v>908046</v>
      </c>
      <c r="R29390" t="s">
        <v>21733</v>
      </c>
      <c r="S29390" t="s">
        <v>100</v>
      </c>
      <c r="T29390" t="s">
        <v>41</v>
      </c>
      <c r="U29390" t="s">
        <v>34</v>
      </c>
      <c r="V29390">
        <v>135000</v>
      </c>
      <c r="W29390">
        <v>3.2900001853704453E-2</v>
      </c>
      <c r="X29390">
        <v>402.47000122070313</v>
      </c>
      <c r="Y29390">
        <v>6.9200001657009125E-2</v>
      </c>
      <c r="Z29390">
        <v>13050</v>
      </c>
      <c r="AA29390">
        <v>35</v>
      </c>
      <c r="AB29390">
        <v>13773</v>
      </c>
    </row>
    <row r="29391" spans="1:28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3</v>
      </c>
      <c r="F29391" t="s">
        <v>54</v>
      </c>
      <c r="G29391" t="s">
        <v>29</v>
      </c>
      <c r="H29391" s="1">
        <v>44510</v>
      </c>
      <c r="I29391" s="1" t="str">
        <f>TEXT(financial_loan[[#This Row],[issue_date]],"mmm")</f>
        <v>Nov</v>
      </c>
      <c r="J29391" s="1" t="str">
        <f>TEXT(financial_loan[[#This Row],[issue_date]],"m")</f>
        <v>11</v>
      </c>
      <c r="K29391" s="1" t="str">
        <f>TEXT(financial_loan[[#This Row],[issue_date]],"yyyy")</f>
        <v>2021</v>
      </c>
      <c r="L29391" s="1">
        <v>44543</v>
      </c>
      <c r="M29391" s="1">
        <v>44543</v>
      </c>
      <c r="N29391" t="s">
        <v>39</v>
      </c>
      <c r="O29391" t="str">
        <f>IF(OR(financial_loan[[#This Row],[loan_status]]="Current",financial_loan[[#This Row],[loan_status]]="Fully Paid"),"Good",IF(financial_loan[[#This Row],[loan_status]]="Charged Off","Bad"))</f>
        <v>Good</v>
      </c>
      <c r="P29391" s="1">
        <v>44574</v>
      </c>
      <c r="Q29391">
        <v>747043</v>
      </c>
      <c r="R29391" t="s">
        <v>21733</v>
      </c>
      <c r="S29391" t="s">
        <v>55</v>
      </c>
      <c r="T29391" t="s">
        <v>41</v>
      </c>
      <c r="U29391" t="s">
        <v>34</v>
      </c>
      <c r="V29391">
        <v>65000</v>
      </c>
      <c r="W29391">
        <v>2.8200000524520874E-2</v>
      </c>
      <c r="X29391">
        <v>301.60000610351563</v>
      </c>
      <c r="Y29391">
        <v>5.4200001060962677E-2</v>
      </c>
      <c r="Z29391">
        <v>10000</v>
      </c>
      <c r="AA29391">
        <v>13</v>
      </c>
      <c r="AB29391">
        <v>10858</v>
      </c>
    </row>
    <row r="29392" spans="1:28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4</v>
      </c>
      <c r="F29392" t="s">
        <v>54</v>
      </c>
      <c r="G29392" t="s">
        <v>29</v>
      </c>
      <c r="H29392" s="1">
        <v>44449</v>
      </c>
      <c r="I29392" s="1" t="str">
        <f>TEXT(financial_loan[[#This Row],[issue_date]],"mmm")</f>
        <v>Sep</v>
      </c>
      <c r="J29392" s="1" t="str">
        <f>TEXT(financial_loan[[#This Row],[issue_date]],"m")</f>
        <v>9</v>
      </c>
      <c r="K29392" s="1" t="str">
        <f>TEXT(financial_loan[[#This Row],[issue_date]],"yyyy")</f>
        <v>2021</v>
      </c>
      <c r="L29392" s="1">
        <v>44212</v>
      </c>
      <c r="M29392" s="1">
        <v>44239</v>
      </c>
      <c r="N29392" t="s">
        <v>39</v>
      </c>
      <c r="O29392" t="str">
        <f>IF(OR(financial_loan[[#This Row],[loan_status]]="Current",financial_loan[[#This Row],[loan_status]]="Fully Paid"),"Good",IF(financial_loan[[#This Row],[loan_status]]="Charged Off","Bad"))</f>
        <v>Good</v>
      </c>
      <c r="P29392" s="1">
        <v>44267</v>
      </c>
      <c r="Q29392">
        <v>745997</v>
      </c>
      <c r="R29392" t="s">
        <v>21733</v>
      </c>
      <c r="S29392" t="s">
        <v>55</v>
      </c>
      <c r="T29392" t="s">
        <v>41</v>
      </c>
      <c r="U29392" t="s">
        <v>34</v>
      </c>
      <c r="V29392">
        <v>13200</v>
      </c>
      <c r="W29392">
        <v>5.7300001382827759E-2</v>
      </c>
      <c r="X29392">
        <v>122.40000152587891</v>
      </c>
      <c r="Y29392">
        <v>6.3900001347064972E-2</v>
      </c>
      <c r="Z29392">
        <v>4000</v>
      </c>
      <c r="AA29392">
        <v>10</v>
      </c>
      <c r="AB29392">
        <v>4287</v>
      </c>
    </row>
    <row r="29393" spans="1:28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5</v>
      </c>
      <c r="F29393" t="s">
        <v>54</v>
      </c>
      <c r="G29393" t="s">
        <v>29</v>
      </c>
      <c r="H29393" s="1">
        <v>44327</v>
      </c>
      <c r="I29393" s="1" t="str">
        <f>TEXT(financial_loan[[#This Row],[issue_date]],"mmm")</f>
        <v>May</v>
      </c>
      <c r="J29393" s="1" t="str">
        <f>TEXT(financial_loan[[#This Row],[issue_date]],"m")</f>
        <v>5</v>
      </c>
      <c r="K29393" s="1" t="str">
        <f>TEXT(financial_loan[[#This Row],[issue_date]],"yyyy")</f>
        <v>2021</v>
      </c>
      <c r="L29393" s="1">
        <v>44543</v>
      </c>
      <c r="M29393" s="1">
        <v>44543</v>
      </c>
      <c r="N29393" t="s">
        <v>39</v>
      </c>
      <c r="O29393" t="str">
        <f>IF(OR(financial_loan[[#This Row],[loan_status]]="Current",financial_loan[[#This Row],[loan_status]]="Fully Paid"),"Good",IF(financial_loan[[#This Row],[loan_status]]="Charged Off","Bad"))</f>
        <v>Good</v>
      </c>
      <c r="P29393" s="1">
        <v>44574</v>
      </c>
      <c r="Q29393">
        <v>941581</v>
      </c>
      <c r="R29393" t="s">
        <v>21733</v>
      </c>
      <c r="S29393" t="s">
        <v>94</v>
      </c>
      <c r="T29393" t="s">
        <v>41</v>
      </c>
      <c r="U29393" t="s">
        <v>34</v>
      </c>
      <c r="V29393">
        <v>15085</v>
      </c>
      <c r="W29393">
        <v>0.14959999918937683</v>
      </c>
      <c r="X29393">
        <v>167.30000305175781</v>
      </c>
      <c r="Y29393">
        <v>5.9900000691413879E-2</v>
      </c>
      <c r="Z29393">
        <v>5500</v>
      </c>
      <c r="AA29393">
        <v>8</v>
      </c>
      <c r="AB29393">
        <v>6010</v>
      </c>
    </row>
    <row r="29394" spans="1:28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6</v>
      </c>
      <c r="F29394" t="s">
        <v>54</v>
      </c>
      <c r="G29394" t="s">
        <v>29</v>
      </c>
      <c r="H29394" s="1">
        <v>44326</v>
      </c>
      <c r="I29394" s="1" t="str">
        <f>TEXT(financial_loan[[#This Row],[issue_date]],"mmm")</f>
        <v>May</v>
      </c>
      <c r="J29394" s="1" t="str">
        <f>TEXT(financial_loan[[#This Row],[issue_date]],"m")</f>
        <v>5</v>
      </c>
      <c r="K29394" s="1" t="str">
        <f>TEXT(financial_loan[[#This Row],[issue_date]],"yyyy")</f>
        <v>2021</v>
      </c>
      <c r="L29394" s="1">
        <v>44332</v>
      </c>
      <c r="M29394" s="1">
        <v>44360</v>
      </c>
      <c r="N29394" t="s">
        <v>39</v>
      </c>
      <c r="O29394" t="str">
        <f>IF(OR(financial_loan[[#This Row],[loan_status]]="Current",financial_loan[[#This Row],[loan_status]]="Fully Paid"),"Good",IF(financial_loan[[#This Row],[loan_status]]="Charged Off","Bad"))</f>
        <v>Good</v>
      </c>
      <c r="P29394" s="1">
        <v>44390</v>
      </c>
      <c r="Q29394">
        <v>670758</v>
      </c>
      <c r="R29394" t="s">
        <v>21733</v>
      </c>
      <c r="S29394" t="s">
        <v>68</v>
      </c>
      <c r="T29394" t="s">
        <v>41</v>
      </c>
      <c r="U29394" t="s">
        <v>34</v>
      </c>
      <c r="V29394">
        <v>20796</v>
      </c>
      <c r="W29394">
        <v>8.4799997508525848E-2</v>
      </c>
      <c r="X29394">
        <v>234.61000061035156</v>
      </c>
      <c r="Y29394">
        <v>7.8800000250339508E-2</v>
      </c>
      <c r="Z29394">
        <v>7500</v>
      </c>
      <c r="AA29394">
        <v>9</v>
      </c>
      <c r="AB29394">
        <v>8446</v>
      </c>
    </row>
    <row r="29395" spans="1:28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7</v>
      </c>
      <c r="F29395" t="s">
        <v>54</v>
      </c>
      <c r="G29395" t="s">
        <v>29</v>
      </c>
      <c r="H29395" s="1">
        <v>44236</v>
      </c>
      <c r="I29395" s="1" t="str">
        <f>TEXT(financial_loan[[#This Row],[issue_date]],"mmm")</f>
        <v>Feb</v>
      </c>
      <c r="J29395" s="1" t="str">
        <f>TEXT(financial_loan[[#This Row],[issue_date]],"m")</f>
        <v>2</v>
      </c>
      <c r="K29395" s="1" t="str">
        <f>TEXT(financial_loan[[#This Row],[issue_date]],"yyyy")</f>
        <v>2021</v>
      </c>
      <c r="L29395" s="1">
        <v>44510</v>
      </c>
      <c r="M29395" s="1">
        <v>44479</v>
      </c>
      <c r="N29395" t="s">
        <v>39</v>
      </c>
      <c r="O29395" t="str">
        <f>IF(OR(financial_loan[[#This Row],[loan_status]]="Current",financial_loan[[#This Row],[loan_status]]="Fully Paid"),"Good",IF(financial_loan[[#This Row],[loan_status]]="Charged Off","Bad"))</f>
        <v>Good</v>
      </c>
      <c r="P29395" s="1">
        <v>44510</v>
      </c>
      <c r="Q29395">
        <v>403376</v>
      </c>
      <c r="R29395" t="s">
        <v>21733</v>
      </c>
      <c r="S29395" t="s">
        <v>68</v>
      </c>
      <c r="T29395" t="s">
        <v>41</v>
      </c>
      <c r="U29395" t="s">
        <v>34</v>
      </c>
      <c r="V29395">
        <v>70000</v>
      </c>
      <c r="W29395">
        <v>4.0800001472234726E-2</v>
      </c>
      <c r="X29395">
        <v>320.95001220703125</v>
      </c>
      <c r="Y29395">
        <v>9.6299998462200165E-2</v>
      </c>
      <c r="Z29395">
        <v>10000</v>
      </c>
      <c r="AA29395">
        <v>20</v>
      </c>
      <c r="AB29395">
        <v>11220</v>
      </c>
    </row>
    <row r="29396" spans="1:28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 t="str">
        <f>TEXT(financial_loan[[#This Row],[issue_date]],"mmm")</f>
        <v>Apr</v>
      </c>
      <c r="J29396" s="1" t="str">
        <f>TEXT(financial_loan[[#This Row],[issue_date]],"m")</f>
        <v>4</v>
      </c>
      <c r="K29396" s="1" t="str">
        <f>TEXT(financial_loan[[#This Row],[issue_date]],"yyyy")</f>
        <v>2021</v>
      </c>
      <c r="L29396" s="1">
        <v>44332</v>
      </c>
      <c r="M29396" s="1">
        <v>44299</v>
      </c>
      <c r="N29396" t="s">
        <v>39</v>
      </c>
      <c r="O29396" t="str">
        <f>IF(OR(financial_loan[[#This Row],[loan_status]]="Current",financial_loan[[#This Row],[loan_status]]="Fully Paid"),"Good",IF(financial_loan[[#This Row],[loan_status]]="Charged Off","Bad"))</f>
        <v>Good</v>
      </c>
      <c r="P29396" s="1">
        <v>44329</v>
      </c>
      <c r="Q29396">
        <v>642222</v>
      </c>
      <c r="R29396" t="s">
        <v>21733</v>
      </c>
      <c r="S29396" t="s">
        <v>68</v>
      </c>
      <c r="T29396" t="s">
        <v>41</v>
      </c>
      <c r="U29396" t="s">
        <v>34</v>
      </c>
      <c r="V29396">
        <v>65000</v>
      </c>
      <c r="W29396">
        <v>0.19020000100135803</v>
      </c>
      <c r="X29396">
        <v>218.97000122070313</v>
      </c>
      <c r="Y29396">
        <v>7.8800000250339508E-2</v>
      </c>
      <c r="Z29396">
        <v>7000</v>
      </c>
      <c r="AA29396">
        <v>21</v>
      </c>
      <c r="AB29396">
        <v>7914</v>
      </c>
    </row>
    <row r="29397" spans="1:28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 t="str">
        <f>TEXT(financial_loan[[#This Row],[issue_date]],"mmm")</f>
        <v>Jul</v>
      </c>
      <c r="J29397" s="1" t="str">
        <f>TEXT(financial_loan[[#This Row],[issue_date]],"m")</f>
        <v>7</v>
      </c>
      <c r="K29397" s="1" t="str">
        <f>TEXT(financial_loan[[#This Row],[issue_date]],"yyyy")</f>
        <v>2021</v>
      </c>
      <c r="L29397" s="1">
        <v>44267</v>
      </c>
      <c r="M29397" s="1">
        <v>44267</v>
      </c>
      <c r="N29397" t="s">
        <v>39</v>
      </c>
      <c r="O29397" t="str">
        <f>IF(OR(financial_loan[[#This Row],[loan_status]]="Current",financial_loan[[#This Row],[loan_status]]="Fully Paid"),"Good",IF(financial_loan[[#This Row],[loan_status]]="Charged Off","Bad"))</f>
        <v>Good</v>
      </c>
      <c r="P29397" s="1">
        <v>44298</v>
      </c>
      <c r="Q29397">
        <v>713161</v>
      </c>
      <c r="R29397" t="s">
        <v>21733</v>
      </c>
      <c r="S29397" t="s">
        <v>55</v>
      </c>
      <c r="T29397" t="s">
        <v>41</v>
      </c>
      <c r="U29397" t="s">
        <v>34</v>
      </c>
      <c r="V29397">
        <v>31200</v>
      </c>
      <c r="W29397">
        <v>0.12540000677108765</v>
      </c>
      <c r="X29397">
        <v>110.16000366210938</v>
      </c>
      <c r="Y29397">
        <v>6.3900001347064972E-2</v>
      </c>
      <c r="Z29397">
        <v>3600</v>
      </c>
      <c r="AA29397">
        <v>10</v>
      </c>
      <c r="AB29397">
        <v>3894</v>
      </c>
    </row>
    <row r="29398" spans="1:28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 t="str">
        <f>TEXT(financial_loan[[#This Row],[issue_date]],"mmm")</f>
        <v>Oct</v>
      </c>
      <c r="J29398" s="1" t="str">
        <f>TEXT(financial_loan[[#This Row],[issue_date]],"m")</f>
        <v>10</v>
      </c>
      <c r="K29398" s="1" t="str">
        <f>TEXT(financial_loan[[#This Row],[issue_date]],"yyyy")</f>
        <v>2021</v>
      </c>
      <c r="L29398" s="1">
        <v>44243</v>
      </c>
      <c r="M29398" s="1">
        <v>44513</v>
      </c>
      <c r="N29398" t="s">
        <v>39</v>
      </c>
      <c r="O29398" t="str">
        <f>IF(OR(financial_loan[[#This Row],[loan_status]]="Current",financial_loan[[#This Row],[loan_status]]="Fully Paid"),"Good",IF(financial_loan[[#This Row],[loan_status]]="Charged Off","Bad"))</f>
        <v>Good</v>
      </c>
      <c r="P29398" s="1">
        <v>44543</v>
      </c>
      <c r="Q29398">
        <v>769315</v>
      </c>
      <c r="R29398" t="s">
        <v>21733</v>
      </c>
      <c r="S29398" t="s">
        <v>55</v>
      </c>
      <c r="T29398" t="s">
        <v>41</v>
      </c>
      <c r="U29398" t="s">
        <v>34</v>
      </c>
      <c r="V29398">
        <v>60000</v>
      </c>
      <c r="W29398">
        <v>0.11739999800920486</v>
      </c>
      <c r="X29398">
        <v>361.92001342773438</v>
      </c>
      <c r="Y29398">
        <v>5.4200001060962677E-2</v>
      </c>
      <c r="Z29398">
        <v>12000</v>
      </c>
      <c r="AA29398">
        <v>26</v>
      </c>
      <c r="AB29398">
        <v>13030</v>
      </c>
    </row>
    <row r="29399" spans="1:28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8</v>
      </c>
      <c r="F29399" t="s">
        <v>54</v>
      </c>
      <c r="G29399" t="s">
        <v>29</v>
      </c>
      <c r="H29399" s="1">
        <v>44264</v>
      </c>
      <c r="I29399" s="1" t="str">
        <f>TEXT(financial_loan[[#This Row],[issue_date]],"mmm")</f>
        <v>Mar</v>
      </c>
      <c r="J29399" s="1" t="str">
        <f>TEXT(financial_loan[[#This Row],[issue_date]],"m")</f>
        <v>3</v>
      </c>
      <c r="K29399" s="1" t="str">
        <f>TEXT(financial_loan[[#This Row],[issue_date]],"yyyy")</f>
        <v>2021</v>
      </c>
      <c r="L29399" s="1">
        <v>44362</v>
      </c>
      <c r="M29399" s="1">
        <v>44478</v>
      </c>
      <c r="N29399" t="s">
        <v>39</v>
      </c>
      <c r="O29399" t="str">
        <f>IF(OR(financial_loan[[#This Row],[loan_status]]="Current",financial_loan[[#This Row],[loan_status]]="Fully Paid"),"Good",IF(financial_loan[[#This Row],[loan_status]]="Charged Off","Bad"))</f>
        <v>Good</v>
      </c>
      <c r="P29399" s="1">
        <v>44509</v>
      </c>
      <c r="Q29399">
        <v>415970</v>
      </c>
      <c r="R29399" t="s">
        <v>21733</v>
      </c>
      <c r="S29399" t="s">
        <v>94</v>
      </c>
      <c r="T29399" t="s">
        <v>41</v>
      </c>
      <c r="U29399" t="s">
        <v>34</v>
      </c>
      <c r="V29399">
        <v>30500</v>
      </c>
      <c r="W29399">
        <v>0.10540000349283218</v>
      </c>
      <c r="X29399">
        <v>112.29000091552734</v>
      </c>
      <c r="Y29399">
        <v>7.680000364780426E-2</v>
      </c>
      <c r="Z29399">
        <v>3600</v>
      </c>
      <c r="AA29399">
        <v>10</v>
      </c>
      <c r="AB29399">
        <v>3730</v>
      </c>
    </row>
    <row r="29400" spans="1:28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9</v>
      </c>
      <c r="F29400" t="s">
        <v>54</v>
      </c>
      <c r="G29400" t="s">
        <v>29</v>
      </c>
      <c r="H29400" s="1">
        <v>44541</v>
      </c>
      <c r="I29400" s="1" t="str">
        <f>TEXT(financial_loan[[#This Row],[issue_date]],"mmm")</f>
        <v>Dec</v>
      </c>
      <c r="J29400" s="1" t="str">
        <f>TEXT(financial_loan[[#This Row],[issue_date]],"m")</f>
        <v>12</v>
      </c>
      <c r="K29400" s="1" t="str">
        <f>TEXT(financial_loan[[#This Row],[issue_date]],"yyyy")</f>
        <v>2021</v>
      </c>
      <c r="L29400" s="1">
        <v>44544</v>
      </c>
      <c r="M29400" s="1">
        <v>44544</v>
      </c>
      <c r="N29400" t="s">
        <v>39</v>
      </c>
      <c r="O29400" t="str">
        <f>IF(OR(financial_loan[[#This Row],[loan_status]]="Current",financial_loan[[#This Row],[loan_status]]="Fully Paid"),"Good",IF(financial_loan[[#This Row],[loan_status]]="Charged Off","Bad"))</f>
        <v>Good</v>
      </c>
      <c r="P29400" s="1">
        <v>44575</v>
      </c>
      <c r="Q29400">
        <v>1272860</v>
      </c>
      <c r="R29400" t="s">
        <v>21733</v>
      </c>
      <c r="S29400" t="s">
        <v>94</v>
      </c>
      <c r="T29400" t="s">
        <v>41</v>
      </c>
      <c r="U29400" t="s">
        <v>34</v>
      </c>
      <c r="V29400">
        <v>80004</v>
      </c>
      <c r="W29400">
        <v>4.960000142455101E-2</v>
      </c>
      <c r="X29400">
        <v>307.04000854492188</v>
      </c>
      <c r="Y29400">
        <v>6.6200003027915955E-2</v>
      </c>
      <c r="Z29400">
        <v>10000</v>
      </c>
      <c r="AA29400">
        <v>26</v>
      </c>
      <c r="AB29400">
        <v>11053</v>
      </c>
    </row>
    <row r="29401" spans="1:28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0</v>
      </c>
      <c r="F29401" t="s">
        <v>54</v>
      </c>
      <c r="G29401" t="s">
        <v>29</v>
      </c>
      <c r="H29401" s="1">
        <v>44297</v>
      </c>
      <c r="I29401" s="1" t="str">
        <f>TEXT(financial_loan[[#This Row],[issue_date]],"mmm")</f>
        <v>Apr</v>
      </c>
      <c r="J29401" s="1" t="str">
        <f>TEXT(financial_loan[[#This Row],[issue_date]],"m")</f>
        <v>4</v>
      </c>
      <c r="K29401" s="1" t="str">
        <f>TEXT(financial_loan[[#This Row],[issue_date]],"yyyy")</f>
        <v>2021</v>
      </c>
      <c r="L29401" s="1">
        <v>44300</v>
      </c>
      <c r="M29401" s="1">
        <v>44300</v>
      </c>
      <c r="N29401" t="s">
        <v>39</v>
      </c>
      <c r="O29401" t="str">
        <f>IF(OR(financial_loan[[#This Row],[loan_status]]="Current",financial_loan[[#This Row],[loan_status]]="Fully Paid"),"Good",IF(financial_loan[[#This Row],[loan_status]]="Charged Off","Bad"))</f>
        <v>Good</v>
      </c>
      <c r="P29401" s="1">
        <v>44330</v>
      </c>
      <c r="Q29401">
        <v>907107</v>
      </c>
      <c r="R29401" t="s">
        <v>21733</v>
      </c>
      <c r="S29401" t="s">
        <v>65</v>
      </c>
      <c r="T29401" t="s">
        <v>41</v>
      </c>
      <c r="U29401" t="s">
        <v>34</v>
      </c>
      <c r="V29401">
        <v>41500</v>
      </c>
      <c r="W29401">
        <v>7.0799998939037323E-2</v>
      </c>
      <c r="X29401">
        <v>155.05000305175781</v>
      </c>
      <c r="Y29401">
        <v>7.2899997234344482E-2</v>
      </c>
      <c r="Z29401">
        <v>5000</v>
      </c>
      <c r="AA29401">
        <v>22</v>
      </c>
      <c r="AB29401">
        <v>5582</v>
      </c>
    </row>
    <row r="29402" spans="1:28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1</v>
      </c>
      <c r="F29402" t="s">
        <v>54</v>
      </c>
      <c r="G29402" t="s">
        <v>29</v>
      </c>
      <c r="H29402" s="1">
        <v>44327</v>
      </c>
      <c r="I29402" s="1" t="str">
        <f>TEXT(financial_loan[[#This Row],[issue_date]],"mmm")</f>
        <v>May</v>
      </c>
      <c r="J29402" s="1" t="str">
        <f>TEXT(financial_loan[[#This Row],[issue_date]],"m")</f>
        <v>5</v>
      </c>
      <c r="K29402" s="1" t="str">
        <f>TEXT(financial_loan[[#This Row],[issue_date]],"yyyy")</f>
        <v>2021</v>
      </c>
      <c r="L29402" s="1">
        <v>44419</v>
      </c>
      <c r="M29402" s="1">
        <v>44419</v>
      </c>
      <c r="N29402" t="s">
        <v>39</v>
      </c>
      <c r="O29402" t="str">
        <f>IF(OR(financial_loan[[#This Row],[loan_status]]="Current",financial_loan[[#This Row],[loan_status]]="Fully Paid"),"Good",IF(financial_loan[[#This Row],[loan_status]]="Charged Off","Bad"))</f>
        <v>Good</v>
      </c>
      <c r="P29402" s="1">
        <v>44450</v>
      </c>
      <c r="Q29402">
        <v>944034</v>
      </c>
      <c r="R29402" t="s">
        <v>21733</v>
      </c>
      <c r="S29402" t="s">
        <v>68</v>
      </c>
      <c r="T29402" t="s">
        <v>41</v>
      </c>
      <c r="U29402" t="s">
        <v>34</v>
      </c>
      <c r="V29402">
        <v>70000</v>
      </c>
      <c r="W29402">
        <v>6.2000001780688763E-3</v>
      </c>
      <c r="X29402">
        <v>189.3800048828125</v>
      </c>
      <c r="Y29402">
        <v>8.489999920129776E-2</v>
      </c>
      <c r="Z29402">
        <v>6000</v>
      </c>
      <c r="AA29402">
        <v>14</v>
      </c>
      <c r="AB29402">
        <v>6090</v>
      </c>
    </row>
    <row r="29403" spans="1:28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2</v>
      </c>
      <c r="F29403" t="s">
        <v>54</v>
      </c>
      <c r="G29403" t="s">
        <v>29</v>
      </c>
      <c r="H29403" s="1">
        <v>44480</v>
      </c>
      <c r="I29403" s="1" t="str">
        <f>TEXT(financial_loan[[#This Row],[issue_date]],"mmm")</f>
        <v>Oct</v>
      </c>
      <c r="J29403" s="1" t="str">
        <f>TEXT(financial_loan[[#This Row],[issue_date]],"m")</f>
        <v>10</v>
      </c>
      <c r="K29403" s="1" t="str">
        <f>TEXT(financial_loan[[#This Row],[issue_date]],"yyyy")</f>
        <v>2021</v>
      </c>
      <c r="L29403" s="1">
        <v>44452</v>
      </c>
      <c r="M29403" s="1">
        <v>44420</v>
      </c>
      <c r="N29403" t="s">
        <v>39</v>
      </c>
      <c r="O29403" t="str">
        <f>IF(OR(financial_loan[[#This Row],[loan_status]]="Current",financial_loan[[#This Row],[loan_status]]="Fully Paid"),"Good",IF(financial_loan[[#This Row],[loan_status]]="Charged Off","Bad"))</f>
        <v>Good</v>
      </c>
      <c r="P29403" s="1">
        <v>44451</v>
      </c>
      <c r="Q29403">
        <v>1201963</v>
      </c>
      <c r="R29403" t="s">
        <v>21733</v>
      </c>
      <c r="S29403" t="s">
        <v>55</v>
      </c>
      <c r="T29403" t="s">
        <v>41</v>
      </c>
      <c r="U29403" t="s">
        <v>34</v>
      </c>
      <c r="V29403">
        <v>85000</v>
      </c>
      <c r="W29403">
        <v>5.1500000059604645E-2</v>
      </c>
      <c r="X29403">
        <v>486.97000122070313</v>
      </c>
      <c r="Y29403">
        <v>6.0300000011920929E-2</v>
      </c>
      <c r="Z29403">
        <v>16000</v>
      </c>
      <c r="AA29403">
        <v>9</v>
      </c>
      <c r="AB29403">
        <v>16570</v>
      </c>
    </row>
    <row r="29404" spans="1:28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3</v>
      </c>
      <c r="F29404" t="s">
        <v>54</v>
      </c>
      <c r="G29404" t="s">
        <v>29</v>
      </c>
      <c r="H29404" s="1">
        <v>44419</v>
      </c>
      <c r="I29404" s="1" t="str">
        <f>TEXT(financial_loan[[#This Row],[issue_date]],"mmm")</f>
        <v>Aug</v>
      </c>
      <c r="J29404" s="1" t="str">
        <f>TEXT(financial_loan[[#This Row],[issue_date]],"m")</f>
        <v>8</v>
      </c>
      <c r="K29404" s="1" t="str">
        <f>TEXT(financial_loan[[#This Row],[issue_date]],"yyyy")</f>
        <v>2021</v>
      </c>
      <c r="L29404" s="1">
        <v>44422</v>
      </c>
      <c r="M29404" s="1">
        <v>44453</v>
      </c>
      <c r="N29404" t="s">
        <v>39</v>
      </c>
      <c r="O29404" t="str">
        <f>IF(OR(financial_loan[[#This Row],[loan_status]]="Current",financial_loan[[#This Row],[loan_status]]="Fully Paid"),"Good",IF(financial_loan[[#This Row],[loan_status]]="Charged Off","Bad"))</f>
        <v>Good</v>
      </c>
      <c r="P29404" s="1">
        <v>44483</v>
      </c>
      <c r="Q29404">
        <v>1069493</v>
      </c>
      <c r="R29404" t="s">
        <v>21733</v>
      </c>
      <c r="S29404" t="s">
        <v>94</v>
      </c>
      <c r="T29404" t="s">
        <v>41</v>
      </c>
      <c r="U29404" t="s">
        <v>34</v>
      </c>
      <c r="V29404">
        <v>21600</v>
      </c>
      <c r="W29404">
        <v>7.4400000274181366E-2</v>
      </c>
      <c r="X29404">
        <v>76.050003051757813</v>
      </c>
      <c r="Y29404">
        <v>5.9900000691413879E-2</v>
      </c>
      <c r="Z29404">
        <v>2500</v>
      </c>
      <c r="AA29404">
        <v>6</v>
      </c>
      <c r="AB29404">
        <v>2738</v>
      </c>
    </row>
    <row r="29405" spans="1:28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4</v>
      </c>
      <c r="F29405" t="s">
        <v>54</v>
      </c>
      <c r="G29405" t="s">
        <v>29</v>
      </c>
      <c r="H29405" s="1">
        <v>44387</v>
      </c>
      <c r="I29405" s="1" t="str">
        <f>TEXT(financial_loan[[#This Row],[issue_date]],"mmm")</f>
        <v>Jul</v>
      </c>
      <c r="J29405" s="1" t="str">
        <f>TEXT(financial_loan[[#This Row],[issue_date]],"m")</f>
        <v>7</v>
      </c>
      <c r="K29405" s="1" t="str">
        <f>TEXT(financial_loan[[#This Row],[issue_date]],"yyyy")</f>
        <v>2021</v>
      </c>
      <c r="L29405" s="1">
        <v>44332</v>
      </c>
      <c r="M29405" s="1">
        <v>44238</v>
      </c>
      <c r="N29405" t="s">
        <v>39</v>
      </c>
      <c r="O29405" t="str">
        <f>IF(OR(financial_loan[[#This Row],[loan_status]]="Current",financial_loan[[#This Row],[loan_status]]="Fully Paid"),"Good",IF(financial_loan[[#This Row],[loan_status]]="Charged Off","Bad"))</f>
        <v>Good</v>
      </c>
      <c r="P29405" s="1">
        <v>44266</v>
      </c>
      <c r="Q29405">
        <v>694138</v>
      </c>
      <c r="R29405" t="s">
        <v>21733</v>
      </c>
      <c r="S29405" t="s">
        <v>94</v>
      </c>
      <c r="T29405" t="s">
        <v>41</v>
      </c>
      <c r="U29405" t="s">
        <v>34</v>
      </c>
      <c r="V29405">
        <v>12996</v>
      </c>
      <c r="W29405">
        <v>7.4799999594688416E-2</v>
      </c>
      <c r="X29405">
        <v>53.849998474121094</v>
      </c>
      <c r="Y29405">
        <v>6.759999692440033E-2</v>
      </c>
      <c r="Z29405">
        <v>1750</v>
      </c>
      <c r="AA29405">
        <v>6</v>
      </c>
      <c r="AB29405">
        <v>1814</v>
      </c>
    </row>
    <row r="29406" spans="1:28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5</v>
      </c>
      <c r="F29406" t="s">
        <v>54</v>
      </c>
      <c r="G29406" t="s">
        <v>29</v>
      </c>
      <c r="H29406" s="1">
        <v>44207</v>
      </c>
      <c r="I29406" s="1" t="str">
        <f>TEXT(financial_loan[[#This Row],[issue_date]],"mmm")</f>
        <v>Jan</v>
      </c>
      <c r="J29406" s="1" t="str">
        <f>TEXT(financial_loan[[#This Row],[issue_date]],"m")</f>
        <v>1</v>
      </c>
      <c r="K29406" s="1" t="str">
        <f>TEXT(financial_loan[[#This Row],[issue_date]],"yyyy")</f>
        <v>2021</v>
      </c>
      <c r="L29406" s="1">
        <v>44210</v>
      </c>
      <c r="M29406" s="1">
        <v>44210</v>
      </c>
      <c r="N29406" t="s">
        <v>39</v>
      </c>
      <c r="O29406" t="str">
        <f>IF(OR(financial_loan[[#This Row],[loan_status]]="Current",financial_loan[[#This Row],[loan_status]]="Fully Paid"),"Good",IF(financial_loan[[#This Row],[loan_status]]="Charged Off","Bad"))</f>
        <v>Good</v>
      </c>
      <c r="P29406" s="1">
        <v>44241</v>
      </c>
      <c r="Q29406">
        <v>830760</v>
      </c>
      <c r="R29406" t="s">
        <v>21733</v>
      </c>
      <c r="S29406" t="s">
        <v>100</v>
      </c>
      <c r="T29406" t="s">
        <v>41</v>
      </c>
      <c r="U29406" t="s">
        <v>34</v>
      </c>
      <c r="V29406">
        <v>27996</v>
      </c>
      <c r="W29406">
        <v>0.18600000441074371</v>
      </c>
      <c r="X29406">
        <v>123.37000274658203</v>
      </c>
      <c r="Y29406">
        <v>6.9200001657009125E-2</v>
      </c>
      <c r="Z29406">
        <v>4000</v>
      </c>
      <c r="AA29406">
        <v>10</v>
      </c>
      <c r="AB29406">
        <v>4441</v>
      </c>
    </row>
    <row r="29407" spans="1:28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6</v>
      </c>
      <c r="F29407" t="s">
        <v>54</v>
      </c>
      <c r="G29407" t="s">
        <v>29</v>
      </c>
      <c r="H29407" s="1">
        <v>44327</v>
      </c>
      <c r="I29407" s="1" t="str">
        <f>TEXT(financial_loan[[#This Row],[issue_date]],"mmm")</f>
        <v>May</v>
      </c>
      <c r="J29407" s="1" t="str">
        <f>TEXT(financial_loan[[#This Row],[issue_date]],"m")</f>
        <v>5</v>
      </c>
      <c r="K29407" s="1" t="str">
        <f>TEXT(financial_loan[[#This Row],[issue_date]],"yyyy")</f>
        <v>2021</v>
      </c>
      <c r="L29407" s="1">
        <v>44330</v>
      </c>
      <c r="M29407" s="1">
        <v>44330</v>
      </c>
      <c r="N29407" t="s">
        <v>39</v>
      </c>
      <c r="O29407" t="str">
        <f>IF(OR(financial_loan[[#This Row],[loan_status]]="Current",financial_loan[[#This Row],[loan_status]]="Fully Paid"),"Good",IF(financial_loan[[#This Row],[loan_status]]="Charged Off","Bad"))</f>
        <v>Good</v>
      </c>
      <c r="P29407" s="1">
        <v>44361</v>
      </c>
      <c r="Q29407">
        <v>942132</v>
      </c>
      <c r="R29407" t="s">
        <v>21733</v>
      </c>
      <c r="S29407" t="s">
        <v>100</v>
      </c>
      <c r="T29407" t="s">
        <v>41</v>
      </c>
      <c r="U29407" t="s">
        <v>34</v>
      </c>
      <c r="V29407">
        <v>41000</v>
      </c>
      <c r="W29407">
        <v>0.22010000050067902</v>
      </c>
      <c r="X29407">
        <v>308.73001098632813</v>
      </c>
      <c r="Y29407">
        <v>6.9899998605251312E-2</v>
      </c>
      <c r="Z29407">
        <v>10000</v>
      </c>
      <c r="AA29407">
        <v>11</v>
      </c>
      <c r="AB29407">
        <v>11114</v>
      </c>
    </row>
    <row r="29408" spans="1:28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7</v>
      </c>
      <c r="F29408" t="s">
        <v>54</v>
      </c>
      <c r="G29408" t="s">
        <v>29</v>
      </c>
      <c r="H29408" s="1">
        <v>44357</v>
      </c>
      <c r="I29408" s="1" t="str">
        <f>TEXT(financial_loan[[#This Row],[issue_date]],"mmm")</f>
        <v>Jun</v>
      </c>
      <c r="J29408" s="1" t="str">
        <f>TEXT(financial_loan[[#This Row],[issue_date]],"m")</f>
        <v>6</v>
      </c>
      <c r="K29408" s="1" t="str">
        <f>TEXT(financial_loan[[#This Row],[issue_date]],"yyyy")</f>
        <v>2021</v>
      </c>
      <c r="L29408" s="1">
        <v>44302</v>
      </c>
      <c r="M29408" s="1">
        <v>44328</v>
      </c>
      <c r="N29408" t="s">
        <v>39</v>
      </c>
      <c r="O29408" t="str">
        <f>IF(OR(financial_loan[[#This Row],[loan_status]]="Current",financial_loan[[#This Row],[loan_status]]="Fully Paid"),"Good",IF(financial_loan[[#This Row],[loan_status]]="Charged Off","Bad"))</f>
        <v>Good</v>
      </c>
      <c r="P29408" s="1">
        <v>44359</v>
      </c>
      <c r="Q29408">
        <v>685715</v>
      </c>
      <c r="R29408" t="s">
        <v>21733</v>
      </c>
      <c r="S29408" t="s">
        <v>65</v>
      </c>
      <c r="T29408" t="s">
        <v>41</v>
      </c>
      <c r="U29408" t="s">
        <v>34</v>
      </c>
      <c r="V29408">
        <v>82500</v>
      </c>
      <c r="W29408">
        <v>0.11169999837875366</v>
      </c>
      <c r="X29408">
        <v>518</v>
      </c>
      <c r="Y29408">
        <v>7.5099997222423553E-2</v>
      </c>
      <c r="Z29408">
        <v>18000</v>
      </c>
      <c r="AA29408">
        <v>31</v>
      </c>
      <c r="AB29408">
        <v>18318</v>
      </c>
    </row>
    <row r="29409" spans="1:28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8</v>
      </c>
      <c r="F29409" t="s">
        <v>54</v>
      </c>
      <c r="G29409" t="s">
        <v>29</v>
      </c>
      <c r="H29409" s="1">
        <v>44388</v>
      </c>
      <c r="I29409" s="1" t="str">
        <f>TEXT(financial_loan[[#This Row],[issue_date]],"mmm")</f>
        <v>Jul</v>
      </c>
      <c r="J29409" s="1" t="str">
        <f>TEXT(financial_loan[[#This Row],[issue_date]],"m")</f>
        <v>7</v>
      </c>
      <c r="K29409" s="1" t="str">
        <f>TEXT(financial_loan[[#This Row],[issue_date]],"yyyy")</f>
        <v>2021</v>
      </c>
      <c r="L29409" s="1">
        <v>44545</v>
      </c>
      <c r="M29409" s="1">
        <v>44481</v>
      </c>
      <c r="N29409" t="s">
        <v>39</v>
      </c>
      <c r="O29409" t="str">
        <f>IF(OR(financial_loan[[#This Row],[loan_status]]="Current",financial_loan[[#This Row],[loan_status]]="Fully Paid"),"Good",IF(financial_loan[[#This Row],[loan_status]]="Charged Off","Bad"))</f>
        <v>Good</v>
      </c>
      <c r="P29409" s="1">
        <v>44512</v>
      </c>
      <c r="Q29409">
        <v>1021408</v>
      </c>
      <c r="R29409" t="s">
        <v>21733</v>
      </c>
      <c r="S29409" t="s">
        <v>68</v>
      </c>
      <c r="T29409" t="s">
        <v>41</v>
      </c>
      <c r="U29409" t="s">
        <v>34</v>
      </c>
      <c r="V29409">
        <v>27996</v>
      </c>
      <c r="W29409">
        <v>8.1000002101063728E-3</v>
      </c>
      <c r="X29409">
        <v>94.69000244140625</v>
      </c>
      <c r="Y29409">
        <v>8.489999920129776E-2</v>
      </c>
      <c r="Z29409">
        <v>3000</v>
      </c>
      <c r="AA29409">
        <v>5</v>
      </c>
      <c r="AB29409">
        <v>3248</v>
      </c>
    </row>
    <row r="29410" spans="1:28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9</v>
      </c>
      <c r="F29410" t="s">
        <v>54</v>
      </c>
      <c r="G29410" t="s">
        <v>29</v>
      </c>
      <c r="H29410" s="1">
        <v>44540</v>
      </c>
      <c r="I29410" s="1" t="str">
        <f>TEXT(financial_loan[[#This Row],[issue_date]],"mmm")</f>
        <v>Dec</v>
      </c>
      <c r="J29410" s="1" t="str">
        <f>TEXT(financial_loan[[#This Row],[issue_date]],"m")</f>
        <v>12</v>
      </c>
      <c r="K29410" s="1" t="str">
        <f>TEXT(financial_loan[[#This Row],[issue_date]],"yyyy")</f>
        <v>2021</v>
      </c>
      <c r="L29410" s="1">
        <v>44543</v>
      </c>
      <c r="M29410" s="1">
        <v>44210</v>
      </c>
      <c r="N29410" t="s">
        <v>39</v>
      </c>
      <c r="O29410" t="str">
        <f>IF(OR(financial_loan[[#This Row],[loan_status]]="Current",financial_loan[[#This Row],[loan_status]]="Fully Paid"),"Good",IF(financial_loan[[#This Row],[loan_status]]="Charged Off","Bad"))</f>
        <v>Good</v>
      </c>
      <c r="P29410" s="1">
        <v>44241</v>
      </c>
      <c r="Q29410">
        <v>809097</v>
      </c>
      <c r="R29410" t="s">
        <v>21733</v>
      </c>
      <c r="S29410" t="s">
        <v>55</v>
      </c>
      <c r="T29410" t="s">
        <v>41</v>
      </c>
      <c r="U29410" t="s">
        <v>34</v>
      </c>
      <c r="V29410">
        <v>45000</v>
      </c>
      <c r="W29410">
        <v>5.0099998712539673E-2</v>
      </c>
      <c r="X29410">
        <v>211.1199951171875</v>
      </c>
      <c r="Y29410">
        <v>5.4200001060962677E-2</v>
      </c>
      <c r="Z29410">
        <v>7000</v>
      </c>
      <c r="AA29410">
        <v>22</v>
      </c>
      <c r="AB29410">
        <v>7601</v>
      </c>
    </row>
    <row r="29411" spans="1:28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0</v>
      </c>
      <c r="F29411" t="s">
        <v>54</v>
      </c>
      <c r="G29411" t="s">
        <v>29</v>
      </c>
      <c r="H29411" s="1">
        <v>44238</v>
      </c>
      <c r="I29411" s="1" t="str">
        <f>TEXT(financial_loan[[#This Row],[issue_date]],"mmm")</f>
        <v>Feb</v>
      </c>
      <c r="J29411" s="1" t="str">
        <f>TEXT(financial_loan[[#This Row],[issue_date]],"m")</f>
        <v>2</v>
      </c>
      <c r="K29411" s="1" t="str">
        <f>TEXT(financial_loan[[#This Row],[issue_date]],"yyyy")</f>
        <v>2021</v>
      </c>
      <c r="L29411" s="1">
        <v>44269</v>
      </c>
      <c r="M29411" s="1">
        <v>44241</v>
      </c>
      <c r="N29411" t="s">
        <v>39</v>
      </c>
      <c r="O29411" t="str">
        <f>IF(OR(financial_loan[[#This Row],[loan_status]]="Current",financial_loan[[#This Row],[loan_status]]="Fully Paid"),"Good",IF(financial_loan[[#This Row],[loan_status]]="Charged Off","Bad"))</f>
        <v>Good</v>
      </c>
      <c r="P29411" s="1">
        <v>44269</v>
      </c>
      <c r="Q29411">
        <v>846637</v>
      </c>
      <c r="R29411" t="s">
        <v>21733</v>
      </c>
      <c r="S29411" t="s">
        <v>68</v>
      </c>
      <c r="T29411" t="s">
        <v>41</v>
      </c>
      <c r="U29411" t="s">
        <v>34</v>
      </c>
      <c r="V29411">
        <v>42000</v>
      </c>
      <c r="W29411">
        <v>0.23309999704360962</v>
      </c>
      <c r="X29411">
        <v>530.05999755859375</v>
      </c>
      <c r="Y29411">
        <v>7.6600000262260437E-2</v>
      </c>
      <c r="Z29411">
        <v>17000</v>
      </c>
      <c r="AA29411">
        <v>17</v>
      </c>
      <c r="AB29411">
        <v>19083</v>
      </c>
    </row>
    <row r="29412" spans="1:28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 t="str">
        <f>TEXT(financial_loan[[#This Row],[issue_date]],"mmm")</f>
        <v>Jun</v>
      </c>
      <c r="J29412" s="1" t="str">
        <f>TEXT(financial_loan[[#This Row],[issue_date]],"m")</f>
        <v>6</v>
      </c>
      <c r="K29412" s="1" t="str">
        <f>TEXT(financial_loan[[#This Row],[issue_date]],"yyyy")</f>
        <v>2021</v>
      </c>
      <c r="L29412" s="1">
        <v>44266</v>
      </c>
      <c r="M29412" s="1">
        <v>44266</v>
      </c>
      <c r="N29412" t="s">
        <v>39</v>
      </c>
      <c r="O29412" t="str">
        <f>IF(OR(financial_loan[[#This Row],[loan_status]]="Current",financial_loan[[#This Row],[loan_status]]="Fully Paid"),"Good",IF(financial_loan[[#This Row],[loan_status]]="Charged Off","Bad"))</f>
        <v>Good</v>
      </c>
      <c r="P29412" s="1">
        <v>44297</v>
      </c>
      <c r="Q29412">
        <v>675128</v>
      </c>
      <c r="R29412" t="s">
        <v>21733</v>
      </c>
      <c r="S29412" t="s">
        <v>68</v>
      </c>
      <c r="T29412" t="s">
        <v>41</v>
      </c>
      <c r="U29412" t="s">
        <v>34</v>
      </c>
      <c r="V29412">
        <v>60000</v>
      </c>
      <c r="W29412">
        <v>1.3000000268220901E-2</v>
      </c>
      <c r="X29412">
        <v>336.27999877929688</v>
      </c>
      <c r="Y29412">
        <v>7.8800000250339508E-2</v>
      </c>
      <c r="Z29412">
        <v>15000</v>
      </c>
      <c r="AA29412">
        <v>13</v>
      </c>
      <c r="AB29412">
        <v>11322</v>
      </c>
    </row>
    <row r="29413" spans="1:28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1</v>
      </c>
      <c r="F29413" t="s">
        <v>54</v>
      </c>
      <c r="G29413" t="s">
        <v>29</v>
      </c>
      <c r="H29413" s="1">
        <v>44296</v>
      </c>
      <c r="I29413" s="1" t="str">
        <f>TEXT(financial_loan[[#This Row],[issue_date]],"mmm")</f>
        <v>Apr</v>
      </c>
      <c r="J29413" s="1" t="str">
        <f>TEXT(financial_loan[[#This Row],[issue_date]],"m")</f>
        <v>4</v>
      </c>
      <c r="K29413" s="1" t="str">
        <f>TEXT(financial_loan[[#This Row],[issue_date]],"yyyy")</f>
        <v>2021</v>
      </c>
      <c r="L29413" s="1">
        <v>44329</v>
      </c>
      <c r="M29413" s="1">
        <v>44329</v>
      </c>
      <c r="N29413" t="s">
        <v>39</v>
      </c>
      <c r="O29413" t="str">
        <f>IF(OR(financial_loan[[#This Row],[loan_status]]="Current",financial_loan[[#This Row],[loan_status]]="Fully Paid"),"Good",IF(financial_loan[[#This Row],[loan_status]]="Charged Off","Bad"))</f>
        <v>Good</v>
      </c>
      <c r="P29413" s="1">
        <v>44360</v>
      </c>
      <c r="Q29413">
        <v>634404</v>
      </c>
      <c r="R29413" t="s">
        <v>21733</v>
      </c>
      <c r="S29413" t="s">
        <v>68</v>
      </c>
      <c r="T29413" t="s">
        <v>41</v>
      </c>
      <c r="U29413" t="s">
        <v>34</v>
      </c>
      <c r="V29413">
        <v>48996</v>
      </c>
      <c r="W29413">
        <v>8.6699999868869781E-2</v>
      </c>
      <c r="X29413">
        <v>156.41000366210938</v>
      </c>
      <c r="Y29413">
        <v>7.8800000250339508E-2</v>
      </c>
      <c r="Z29413">
        <v>5000</v>
      </c>
      <c r="AA29413">
        <v>20</v>
      </c>
      <c r="AB29413">
        <v>5631</v>
      </c>
    </row>
    <row r="29414" spans="1:28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2</v>
      </c>
      <c r="F29414" t="s">
        <v>54</v>
      </c>
      <c r="G29414" t="s">
        <v>29</v>
      </c>
      <c r="H29414" s="1">
        <v>44297</v>
      </c>
      <c r="I29414" s="1" t="str">
        <f>TEXT(financial_loan[[#This Row],[issue_date]],"mmm")</f>
        <v>Apr</v>
      </c>
      <c r="J29414" s="1" t="str">
        <f>TEXT(financial_loan[[#This Row],[issue_date]],"m")</f>
        <v>4</v>
      </c>
      <c r="K29414" s="1" t="str">
        <f>TEXT(financial_loan[[#This Row],[issue_date]],"yyyy")</f>
        <v>2021</v>
      </c>
      <c r="L29414" s="1">
        <v>44210</v>
      </c>
      <c r="M29414" s="1">
        <v>44543</v>
      </c>
      <c r="N29414" t="s">
        <v>39</v>
      </c>
      <c r="O29414" t="str">
        <f>IF(OR(financial_loan[[#This Row],[loan_status]]="Current",financial_loan[[#This Row],[loan_status]]="Fully Paid"),"Good",IF(financial_loan[[#This Row],[loan_status]]="Charged Off","Bad"))</f>
        <v>Good</v>
      </c>
      <c r="P29414" s="1">
        <v>44574</v>
      </c>
      <c r="Q29414">
        <v>935476</v>
      </c>
      <c r="R29414" t="s">
        <v>21733</v>
      </c>
      <c r="S29414" t="s">
        <v>65</v>
      </c>
      <c r="T29414" t="s">
        <v>41</v>
      </c>
      <c r="U29414" t="s">
        <v>34</v>
      </c>
      <c r="V29414">
        <v>50000</v>
      </c>
      <c r="W29414">
        <v>3.2200001180171967E-2</v>
      </c>
      <c r="X29414">
        <v>93.029998779296875</v>
      </c>
      <c r="Y29414">
        <v>7.2899997234344482E-2</v>
      </c>
      <c r="Z29414">
        <v>3000</v>
      </c>
      <c r="AA29414">
        <v>9</v>
      </c>
      <c r="AB29414">
        <v>3341</v>
      </c>
    </row>
    <row r="29415" spans="1:28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 t="str">
        <f>TEXT(financial_loan[[#This Row],[issue_date]],"mmm")</f>
        <v>Apr</v>
      </c>
      <c r="J29415" s="1" t="str">
        <f>TEXT(financial_loan[[#This Row],[issue_date]],"m")</f>
        <v>4</v>
      </c>
      <c r="K29415" s="1" t="str">
        <f>TEXT(financial_loan[[#This Row],[issue_date]],"yyyy")</f>
        <v>2021</v>
      </c>
      <c r="L29415" s="1">
        <v>44422</v>
      </c>
      <c r="M29415" s="1">
        <v>44481</v>
      </c>
      <c r="N29415" t="s">
        <v>39</v>
      </c>
      <c r="O29415" t="str">
        <f>IF(OR(financial_loan[[#This Row],[loan_status]]="Current",financial_loan[[#This Row],[loan_status]]="Fully Paid"),"Good",IF(financial_loan[[#This Row],[loan_status]]="Charged Off","Bad"))</f>
        <v>Good</v>
      </c>
      <c r="P29415" s="1">
        <v>44512</v>
      </c>
      <c r="Q29415">
        <v>926536</v>
      </c>
      <c r="R29415" t="s">
        <v>21733</v>
      </c>
      <c r="S29415" t="s">
        <v>65</v>
      </c>
      <c r="T29415" t="s">
        <v>41</v>
      </c>
      <c r="U29415" t="s">
        <v>34</v>
      </c>
      <c r="V29415">
        <v>101424</v>
      </c>
      <c r="W29415">
        <v>0.11349999904632568</v>
      </c>
      <c r="X29415">
        <v>62.020000457763672</v>
      </c>
      <c r="Y29415">
        <v>7.2899997234344482E-2</v>
      </c>
      <c r="Z29415">
        <v>2000</v>
      </c>
      <c r="AA29415">
        <v>29</v>
      </c>
      <c r="AB29415">
        <v>2171</v>
      </c>
    </row>
    <row r="29416" spans="1:28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3</v>
      </c>
      <c r="F29416" t="s">
        <v>54</v>
      </c>
      <c r="G29416" t="s">
        <v>29</v>
      </c>
      <c r="H29416" s="1">
        <v>44418</v>
      </c>
      <c r="I29416" s="1" t="str">
        <f>TEXT(financial_loan[[#This Row],[issue_date]],"mmm")</f>
        <v>Aug</v>
      </c>
      <c r="J29416" s="1" t="str">
        <f>TEXT(financial_loan[[#This Row],[issue_date]],"m")</f>
        <v>8</v>
      </c>
      <c r="K29416" s="1" t="str">
        <f>TEXT(financial_loan[[#This Row],[issue_date]],"yyyy")</f>
        <v>2021</v>
      </c>
      <c r="L29416" s="1">
        <v>44421</v>
      </c>
      <c r="M29416" s="1">
        <v>44452</v>
      </c>
      <c r="N29416" t="s">
        <v>39</v>
      </c>
      <c r="O29416" t="str">
        <f>IF(OR(financial_loan[[#This Row],[loan_status]]="Current",financial_loan[[#This Row],[loan_status]]="Fully Paid"),"Good",IF(financial_loan[[#This Row],[loan_status]]="Charged Off","Bad"))</f>
        <v>Good</v>
      </c>
      <c r="P29416" s="1">
        <v>44482</v>
      </c>
      <c r="Q29416">
        <v>721039</v>
      </c>
      <c r="R29416" t="s">
        <v>21733</v>
      </c>
      <c r="S29416" t="s">
        <v>68</v>
      </c>
      <c r="T29416" t="s">
        <v>41</v>
      </c>
      <c r="U29416" t="s">
        <v>34</v>
      </c>
      <c r="V29416">
        <v>50004</v>
      </c>
      <c r="W29416">
        <v>0.17689999938011169</v>
      </c>
      <c r="X29416">
        <v>187.69000244140625</v>
      </c>
      <c r="Y29416">
        <v>7.8800000250339508E-2</v>
      </c>
      <c r="Z29416">
        <v>6000</v>
      </c>
      <c r="AA29416">
        <v>16</v>
      </c>
      <c r="AB29416">
        <v>6757</v>
      </c>
    </row>
    <row r="29417" spans="1:28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4</v>
      </c>
      <c r="F29417" t="s">
        <v>54</v>
      </c>
      <c r="G29417" t="s">
        <v>29</v>
      </c>
      <c r="H29417" s="1">
        <v>44326</v>
      </c>
      <c r="I29417" s="1" t="str">
        <f>TEXT(financial_loan[[#This Row],[issue_date]],"mmm")</f>
        <v>May</v>
      </c>
      <c r="J29417" s="1" t="str">
        <f>TEXT(financial_loan[[#This Row],[issue_date]],"m")</f>
        <v>5</v>
      </c>
      <c r="K29417" s="1" t="str">
        <f>TEXT(financial_loan[[#This Row],[issue_date]],"yyyy")</f>
        <v>2021</v>
      </c>
      <c r="L29417" s="1">
        <v>44297</v>
      </c>
      <c r="M29417" s="1">
        <v>44266</v>
      </c>
      <c r="N29417" t="s">
        <v>39</v>
      </c>
      <c r="O29417" t="str">
        <f>IF(OR(financial_loan[[#This Row],[loan_status]]="Current",financial_loan[[#This Row],[loan_status]]="Fully Paid"),"Good",IF(financial_loan[[#This Row],[loan_status]]="Charged Off","Bad"))</f>
        <v>Good</v>
      </c>
      <c r="P29417" s="1">
        <v>44297</v>
      </c>
      <c r="Q29417">
        <v>666019</v>
      </c>
      <c r="R29417" t="s">
        <v>21733</v>
      </c>
      <c r="S29417" t="s">
        <v>65</v>
      </c>
      <c r="T29417" t="s">
        <v>41</v>
      </c>
      <c r="U29417" t="s">
        <v>34</v>
      </c>
      <c r="V29417">
        <v>43000</v>
      </c>
      <c r="W29417">
        <v>0.18840000033378601</v>
      </c>
      <c r="X29417">
        <v>31.120000839233398</v>
      </c>
      <c r="Y29417">
        <v>7.5099997222423553E-2</v>
      </c>
      <c r="Z29417">
        <v>1000</v>
      </c>
      <c r="AA29417">
        <v>18</v>
      </c>
      <c r="AB29417">
        <v>1055</v>
      </c>
    </row>
    <row r="29418" spans="1:28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 t="str">
        <f>TEXT(financial_loan[[#This Row],[issue_date]],"mmm")</f>
        <v>Jul</v>
      </c>
      <c r="J29418" s="1" t="str">
        <f>TEXT(financial_loan[[#This Row],[issue_date]],"m")</f>
        <v>7</v>
      </c>
      <c r="K29418" s="1" t="str">
        <f>TEXT(financial_loan[[#This Row],[issue_date]],"yyyy")</f>
        <v>2021</v>
      </c>
      <c r="L29418" s="1">
        <v>44329</v>
      </c>
      <c r="M29418" s="1">
        <v>44329</v>
      </c>
      <c r="N29418" t="s">
        <v>39</v>
      </c>
      <c r="O29418" t="str">
        <f>IF(OR(financial_loan[[#This Row],[loan_status]]="Current",financial_loan[[#This Row],[loan_status]]="Fully Paid"),"Good",IF(financial_loan[[#This Row],[loan_status]]="Charged Off","Bad"))</f>
        <v>Good</v>
      </c>
      <c r="P29418" s="1">
        <v>44360</v>
      </c>
      <c r="Q29418">
        <v>1011868</v>
      </c>
      <c r="R29418" t="s">
        <v>21733</v>
      </c>
      <c r="S29418" t="s">
        <v>65</v>
      </c>
      <c r="T29418" t="s">
        <v>41</v>
      </c>
      <c r="U29418" t="s">
        <v>34</v>
      </c>
      <c r="V29418">
        <v>84000</v>
      </c>
      <c r="W29418">
        <v>0.1492999941110611</v>
      </c>
      <c r="X29418">
        <v>373.22000122070313</v>
      </c>
      <c r="Y29418">
        <v>7.4900001287460327E-2</v>
      </c>
      <c r="Z29418">
        <v>12000</v>
      </c>
      <c r="AA29418">
        <v>18</v>
      </c>
      <c r="AB29418">
        <v>12909</v>
      </c>
    </row>
    <row r="29419" spans="1:28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 t="str">
        <f>TEXT(financial_loan[[#This Row],[issue_date]],"mmm")</f>
        <v>Aug</v>
      </c>
      <c r="J29419" s="1" t="str">
        <f>TEXT(financial_loan[[#This Row],[issue_date]],"m")</f>
        <v>8</v>
      </c>
      <c r="K29419" s="1" t="str">
        <f>TEXT(financial_loan[[#This Row],[issue_date]],"yyyy")</f>
        <v>2021</v>
      </c>
      <c r="L29419" s="1">
        <v>44242</v>
      </c>
      <c r="M29419" s="1">
        <v>44298</v>
      </c>
      <c r="N29419" t="s">
        <v>39</v>
      </c>
      <c r="O29419" t="str">
        <f>IF(OR(financial_loan[[#This Row],[loan_status]]="Current",financial_loan[[#This Row],[loan_status]]="Fully Paid"),"Good",IF(financial_loan[[#This Row],[loan_status]]="Charged Off","Bad"))</f>
        <v>Good</v>
      </c>
      <c r="P29419" s="1">
        <v>44328</v>
      </c>
      <c r="Q29419">
        <v>1072963</v>
      </c>
      <c r="R29419" t="s">
        <v>21733</v>
      </c>
      <c r="S29419" t="s">
        <v>68</v>
      </c>
      <c r="T29419" t="s">
        <v>41</v>
      </c>
      <c r="U29419" t="s">
        <v>34</v>
      </c>
      <c r="V29419">
        <v>150000</v>
      </c>
      <c r="W29419">
        <v>5.9999998658895493E-2</v>
      </c>
      <c r="X29419">
        <v>789.08001708984375</v>
      </c>
      <c r="Y29419">
        <v>8.489999920129776E-2</v>
      </c>
      <c r="Z29419">
        <v>25000</v>
      </c>
      <c r="AA29419">
        <v>30</v>
      </c>
      <c r="AB29419">
        <v>25943</v>
      </c>
    </row>
    <row r="29420" spans="1:28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5</v>
      </c>
      <c r="F29420" t="s">
        <v>54</v>
      </c>
      <c r="G29420" t="s">
        <v>29</v>
      </c>
      <c r="H29420" s="1">
        <v>44207</v>
      </c>
      <c r="I29420" s="1" t="str">
        <f>TEXT(financial_loan[[#This Row],[issue_date]],"mmm")</f>
        <v>Jan</v>
      </c>
      <c r="J29420" s="1" t="str">
        <f>TEXT(financial_loan[[#This Row],[issue_date]],"m")</f>
        <v>1</v>
      </c>
      <c r="K29420" s="1" t="str">
        <f>TEXT(financial_loan[[#This Row],[issue_date]],"yyyy")</f>
        <v>2021</v>
      </c>
      <c r="L29420" s="1">
        <v>44239</v>
      </c>
      <c r="M29420" s="1">
        <v>44239</v>
      </c>
      <c r="N29420" t="s">
        <v>39</v>
      </c>
      <c r="O29420" t="str">
        <f>IF(OR(financial_loan[[#This Row],[loan_status]]="Current",financial_loan[[#This Row],[loan_status]]="Fully Paid"),"Good",IF(financial_loan[[#This Row],[loan_status]]="Charged Off","Bad"))</f>
        <v>Good</v>
      </c>
      <c r="P29420" s="1">
        <v>44267</v>
      </c>
      <c r="Q29420">
        <v>840309</v>
      </c>
      <c r="R29420" t="s">
        <v>21733</v>
      </c>
      <c r="S29420" t="s">
        <v>65</v>
      </c>
      <c r="T29420" t="s">
        <v>41</v>
      </c>
      <c r="U29420" t="s">
        <v>34</v>
      </c>
      <c r="V29420">
        <v>45756</v>
      </c>
      <c r="W29420">
        <v>9.3400001525878906E-2</v>
      </c>
      <c r="X29420">
        <v>310.10000610351563</v>
      </c>
      <c r="Y29420">
        <v>7.2899997234344482E-2</v>
      </c>
      <c r="Z29420">
        <v>10000</v>
      </c>
      <c r="AA29420">
        <v>14</v>
      </c>
      <c r="AB29420">
        <v>10627</v>
      </c>
    </row>
    <row r="29421" spans="1:28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6</v>
      </c>
      <c r="F29421" t="s">
        <v>54</v>
      </c>
      <c r="G29421" t="s">
        <v>29</v>
      </c>
      <c r="H29421" s="1">
        <v>44297</v>
      </c>
      <c r="I29421" s="1" t="str">
        <f>TEXT(financial_loan[[#This Row],[issue_date]],"mmm")</f>
        <v>Apr</v>
      </c>
      <c r="J29421" s="1" t="str">
        <f>TEXT(financial_loan[[#This Row],[issue_date]],"m")</f>
        <v>4</v>
      </c>
      <c r="K29421" s="1" t="str">
        <f>TEXT(financial_loan[[#This Row],[issue_date]],"yyyy")</f>
        <v>2021</v>
      </c>
      <c r="L29421" s="1">
        <v>44451</v>
      </c>
      <c r="M29421" s="1">
        <v>44451</v>
      </c>
      <c r="N29421" t="s">
        <v>39</v>
      </c>
      <c r="O29421" t="str">
        <f>IF(OR(financial_loan[[#This Row],[loan_status]]="Current",financial_loan[[#This Row],[loan_status]]="Fully Paid"),"Good",IF(financial_loan[[#This Row],[loan_status]]="Charged Off","Bad"))</f>
        <v>Good</v>
      </c>
      <c r="P29421" s="1">
        <v>44481</v>
      </c>
      <c r="Q29421">
        <v>902520</v>
      </c>
      <c r="R29421" t="s">
        <v>21733</v>
      </c>
      <c r="S29421" t="s">
        <v>55</v>
      </c>
      <c r="T29421" t="s">
        <v>41</v>
      </c>
      <c r="U29421" t="s">
        <v>34</v>
      </c>
      <c r="V29421">
        <v>42000</v>
      </c>
      <c r="W29421">
        <v>0.20340000092983246</v>
      </c>
      <c r="X29421">
        <v>105.55999755859375</v>
      </c>
      <c r="Y29421">
        <v>5.4200001060962677E-2</v>
      </c>
      <c r="Z29421">
        <v>3500</v>
      </c>
      <c r="AA29421">
        <v>11</v>
      </c>
      <c r="AB29421">
        <v>3643</v>
      </c>
    </row>
    <row r="29422" spans="1:28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7</v>
      </c>
      <c r="F29422" t="s">
        <v>54</v>
      </c>
      <c r="G29422" t="s">
        <v>29</v>
      </c>
      <c r="H29422" s="1">
        <v>44358</v>
      </c>
      <c r="I29422" s="1" t="str">
        <f>TEXT(financial_loan[[#This Row],[issue_date]],"mmm")</f>
        <v>Jun</v>
      </c>
      <c r="J29422" s="1" t="str">
        <f>TEXT(financial_loan[[#This Row],[issue_date]],"m")</f>
        <v>6</v>
      </c>
      <c r="K29422" s="1" t="str">
        <f>TEXT(financial_loan[[#This Row],[issue_date]],"yyyy")</f>
        <v>2021</v>
      </c>
      <c r="L29422" s="1">
        <v>44484</v>
      </c>
      <c r="M29422" s="1">
        <v>44361</v>
      </c>
      <c r="N29422" t="s">
        <v>39</v>
      </c>
      <c r="O29422" t="str">
        <f>IF(OR(financial_loan[[#This Row],[loan_status]]="Current",financial_loan[[#This Row],[loan_status]]="Fully Paid"),"Good",IF(financial_loan[[#This Row],[loan_status]]="Charged Off","Bad"))</f>
        <v>Good</v>
      </c>
      <c r="P29422" s="1">
        <v>44391</v>
      </c>
      <c r="Q29422">
        <v>967381</v>
      </c>
      <c r="R29422" t="s">
        <v>21733</v>
      </c>
      <c r="S29422" t="s">
        <v>55</v>
      </c>
      <c r="T29422" t="s">
        <v>41</v>
      </c>
      <c r="U29422" t="s">
        <v>34</v>
      </c>
      <c r="V29422">
        <v>24000</v>
      </c>
      <c r="W29422">
        <v>6.1999998986721039E-2</v>
      </c>
      <c r="X29422">
        <v>144.77000427246094</v>
      </c>
      <c r="Y29422">
        <v>5.4200001060962677E-2</v>
      </c>
      <c r="Z29422">
        <v>4800</v>
      </c>
      <c r="AA29422">
        <v>12</v>
      </c>
      <c r="AB29422">
        <v>5212</v>
      </c>
    </row>
    <row r="29423" spans="1:28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8</v>
      </c>
      <c r="F29423" t="s">
        <v>54</v>
      </c>
      <c r="G29423" t="s">
        <v>29</v>
      </c>
      <c r="H29423" s="1">
        <v>44541</v>
      </c>
      <c r="I29423" s="1" t="str">
        <f>TEXT(financial_loan[[#This Row],[issue_date]],"mmm")</f>
        <v>Dec</v>
      </c>
      <c r="J29423" s="1" t="str">
        <f>TEXT(financial_loan[[#This Row],[issue_date]],"m")</f>
        <v>12</v>
      </c>
      <c r="K29423" s="1" t="str">
        <f>TEXT(financial_loan[[#This Row],[issue_date]],"yyyy")</f>
        <v>2021</v>
      </c>
      <c r="L29423" s="1">
        <v>44242</v>
      </c>
      <c r="M29423" s="1">
        <v>44544</v>
      </c>
      <c r="N29423" t="s">
        <v>39</v>
      </c>
      <c r="O29423" t="str">
        <f>IF(OR(financial_loan[[#This Row],[loan_status]]="Current",financial_loan[[#This Row],[loan_status]]="Fully Paid"),"Good",IF(financial_loan[[#This Row],[loan_status]]="Charged Off","Bad"))</f>
        <v>Good</v>
      </c>
      <c r="P29423" s="1">
        <v>44575</v>
      </c>
      <c r="Q29423">
        <v>1283411</v>
      </c>
      <c r="R29423" t="s">
        <v>21733</v>
      </c>
      <c r="S29423" t="s">
        <v>55</v>
      </c>
      <c r="T29423" t="s">
        <v>41</v>
      </c>
      <c r="U29423" t="s">
        <v>34</v>
      </c>
      <c r="V29423">
        <v>75000</v>
      </c>
      <c r="W29423">
        <v>8.060000091791153E-2</v>
      </c>
      <c r="X29423">
        <v>365.23001098632813</v>
      </c>
      <c r="Y29423">
        <v>6.0300000011920929E-2</v>
      </c>
      <c r="Z29423">
        <v>12000</v>
      </c>
      <c r="AA29423">
        <v>21</v>
      </c>
      <c r="AB29423">
        <v>13148</v>
      </c>
    </row>
    <row r="29424" spans="1:28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9</v>
      </c>
      <c r="F29424" t="s">
        <v>54</v>
      </c>
      <c r="G29424" t="s">
        <v>29</v>
      </c>
      <c r="H29424" s="1">
        <v>44388</v>
      </c>
      <c r="I29424" s="1" t="str">
        <f>TEXT(financial_loan[[#This Row],[issue_date]],"mmm")</f>
        <v>Jul</v>
      </c>
      <c r="J29424" s="1" t="str">
        <f>TEXT(financial_loan[[#This Row],[issue_date]],"m")</f>
        <v>7</v>
      </c>
      <c r="K29424" s="1" t="str">
        <f>TEXT(financial_loan[[#This Row],[issue_date]],"yyyy")</f>
        <v>2021</v>
      </c>
      <c r="L29424" s="1">
        <v>44302</v>
      </c>
      <c r="M29424" s="1">
        <v>44241</v>
      </c>
      <c r="N29424" t="s">
        <v>39</v>
      </c>
      <c r="O29424" t="str">
        <f>IF(OR(financial_loan[[#This Row],[loan_status]]="Current",financial_loan[[#This Row],[loan_status]]="Fully Paid"),"Good",IF(financial_loan[[#This Row],[loan_status]]="Charged Off","Bad"))</f>
        <v>Good</v>
      </c>
      <c r="P29424" s="1">
        <v>44269</v>
      </c>
      <c r="Q29424">
        <v>1026182</v>
      </c>
      <c r="R29424" t="s">
        <v>21733</v>
      </c>
      <c r="S29424" t="s">
        <v>100</v>
      </c>
      <c r="T29424" t="s">
        <v>41</v>
      </c>
      <c r="U29424" t="s">
        <v>34</v>
      </c>
      <c r="V29424">
        <v>42504</v>
      </c>
      <c r="W29424">
        <v>0.15080000460147858</v>
      </c>
      <c r="X29424">
        <v>194.5</v>
      </c>
      <c r="Y29424">
        <v>6.9899998605251312E-2</v>
      </c>
      <c r="Z29424">
        <v>6300</v>
      </c>
      <c r="AA29424">
        <v>10</v>
      </c>
      <c r="AB29424">
        <v>6977</v>
      </c>
    </row>
    <row r="29425" spans="1:28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10</v>
      </c>
      <c r="F29425" t="s">
        <v>54</v>
      </c>
      <c r="G29425" t="s">
        <v>29</v>
      </c>
      <c r="H29425" s="1">
        <v>44541</v>
      </c>
      <c r="I29425" s="1" t="str">
        <f>TEXT(financial_loan[[#This Row],[issue_date]],"mmm")</f>
        <v>Dec</v>
      </c>
      <c r="J29425" s="1" t="str">
        <f>TEXT(financial_loan[[#This Row],[issue_date]],"m")</f>
        <v>12</v>
      </c>
      <c r="K29425" s="1" t="str">
        <f>TEXT(financial_loan[[#This Row],[issue_date]],"yyyy")</f>
        <v>2021</v>
      </c>
      <c r="L29425" s="1">
        <v>44482</v>
      </c>
      <c r="M29425" s="1">
        <v>44389</v>
      </c>
      <c r="N29425" t="s">
        <v>39</v>
      </c>
      <c r="O29425" t="str">
        <f>IF(OR(financial_loan[[#This Row],[loan_status]]="Current",financial_loan[[#This Row],[loan_status]]="Fully Paid"),"Good",IF(financial_loan[[#This Row],[loan_status]]="Charged Off","Bad"))</f>
        <v>Good</v>
      </c>
      <c r="P29425" s="1">
        <v>44420</v>
      </c>
      <c r="Q29425">
        <v>1280039</v>
      </c>
      <c r="R29425" t="s">
        <v>21733</v>
      </c>
      <c r="S29425" t="s">
        <v>65</v>
      </c>
      <c r="T29425" t="s">
        <v>41</v>
      </c>
      <c r="U29425" t="s">
        <v>34</v>
      </c>
      <c r="V29425">
        <v>42500</v>
      </c>
      <c r="W29425">
        <v>4.2599998414516449E-2</v>
      </c>
      <c r="X29425">
        <v>234.67999267578125</v>
      </c>
      <c r="Y29425">
        <v>7.9000003635883331E-2</v>
      </c>
      <c r="Z29425">
        <v>7500</v>
      </c>
      <c r="AA29425">
        <v>19</v>
      </c>
      <c r="AB29425">
        <v>7799</v>
      </c>
    </row>
    <row r="29426" spans="1:28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1</v>
      </c>
      <c r="F29426" t="s">
        <v>54</v>
      </c>
      <c r="G29426" t="s">
        <v>29</v>
      </c>
      <c r="H29426" s="1">
        <v>44511</v>
      </c>
      <c r="I29426" s="1" t="str">
        <f>TEXT(financial_loan[[#This Row],[issue_date]],"mmm")</f>
        <v>Nov</v>
      </c>
      <c r="J29426" s="1" t="str">
        <f>TEXT(financial_loan[[#This Row],[issue_date]],"m")</f>
        <v>11</v>
      </c>
      <c r="K29426" s="1" t="str">
        <f>TEXT(financial_loan[[#This Row],[issue_date]],"yyyy")</f>
        <v>2021</v>
      </c>
      <c r="L29426" s="1">
        <v>44420</v>
      </c>
      <c r="M29426" s="1">
        <v>44420</v>
      </c>
      <c r="N29426" t="s">
        <v>39</v>
      </c>
      <c r="O29426" t="str">
        <f>IF(OR(financial_loan[[#This Row],[loan_status]]="Current",financial_loan[[#This Row],[loan_status]]="Fully Paid"),"Good",IF(financial_loan[[#This Row],[loan_status]]="Charged Off","Bad"))</f>
        <v>Good</v>
      </c>
      <c r="P29426" s="1">
        <v>44451</v>
      </c>
      <c r="Q29426">
        <v>1225050</v>
      </c>
      <c r="R29426" t="s">
        <v>21733</v>
      </c>
      <c r="S29426" t="s">
        <v>65</v>
      </c>
      <c r="T29426" t="s">
        <v>41</v>
      </c>
      <c r="U29426" t="s">
        <v>34</v>
      </c>
      <c r="V29426">
        <v>72000</v>
      </c>
      <c r="W29426">
        <v>1.3299999758601189E-2</v>
      </c>
      <c r="X29426">
        <v>250.33000183105469</v>
      </c>
      <c r="Y29426">
        <v>7.9000003635883331E-2</v>
      </c>
      <c r="Z29426">
        <v>8000</v>
      </c>
      <c r="AA29426">
        <v>16</v>
      </c>
      <c r="AB29426">
        <v>8426</v>
      </c>
    </row>
    <row r="29427" spans="1:28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 t="str">
        <f>TEXT(financial_loan[[#This Row],[issue_date]],"mmm")</f>
        <v>Mar</v>
      </c>
      <c r="J29427" s="1" t="str">
        <f>TEXT(financial_loan[[#This Row],[issue_date]],"m")</f>
        <v>3</v>
      </c>
      <c r="K29427" s="1" t="str">
        <f>TEXT(financial_loan[[#This Row],[issue_date]],"yyyy")</f>
        <v>2021</v>
      </c>
      <c r="L29427" s="1">
        <v>44299</v>
      </c>
      <c r="M29427" s="1">
        <v>44268</v>
      </c>
      <c r="N29427" t="s">
        <v>39</v>
      </c>
      <c r="O29427" t="str">
        <f>IF(OR(financial_loan[[#This Row],[loan_status]]="Current",financial_loan[[#This Row],[loan_status]]="Fully Paid"),"Good",IF(financial_loan[[#This Row],[loan_status]]="Charged Off","Bad"))</f>
        <v>Good</v>
      </c>
      <c r="P29427" s="1">
        <v>44299</v>
      </c>
      <c r="Q29427">
        <v>877418</v>
      </c>
      <c r="R29427" t="s">
        <v>21733</v>
      </c>
      <c r="S29427" t="s">
        <v>65</v>
      </c>
      <c r="T29427" t="s">
        <v>41</v>
      </c>
      <c r="U29427" t="s">
        <v>34</v>
      </c>
      <c r="V29427">
        <v>17772</v>
      </c>
      <c r="W29427">
        <v>0.18569999933242798</v>
      </c>
      <c r="X29427">
        <v>66.680000305175781</v>
      </c>
      <c r="Y29427">
        <v>7.2899997234344482E-2</v>
      </c>
      <c r="Z29427">
        <v>2150</v>
      </c>
      <c r="AA29427">
        <v>8</v>
      </c>
      <c r="AB29427">
        <v>2370</v>
      </c>
    </row>
    <row r="29428" spans="1:28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2</v>
      </c>
      <c r="F29428" t="s">
        <v>54</v>
      </c>
      <c r="G29428" t="s">
        <v>29</v>
      </c>
      <c r="H29428" s="1">
        <v>44266</v>
      </c>
      <c r="I29428" s="1" t="str">
        <f>TEXT(financial_loan[[#This Row],[issue_date]],"mmm")</f>
        <v>Mar</v>
      </c>
      <c r="J29428" s="1" t="str">
        <f>TEXT(financial_loan[[#This Row],[issue_date]],"m")</f>
        <v>3</v>
      </c>
      <c r="K29428" s="1" t="str">
        <f>TEXT(financial_loan[[#This Row],[issue_date]],"yyyy")</f>
        <v>2021</v>
      </c>
      <c r="L29428" s="1">
        <v>44421</v>
      </c>
      <c r="M29428" s="1">
        <v>44421</v>
      </c>
      <c r="N29428" t="s">
        <v>39</v>
      </c>
      <c r="O29428" t="str">
        <f>IF(OR(financial_loan[[#This Row],[loan_status]]="Current",financial_loan[[#This Row],[loan_status]]="Fully Paid"),"Good",IF(financial_loan[[#This Row],[loan_status]]="Charged Off","Bad"))</f>
        <v>Good</v>
      </c>
      <c r="P29428" s="1">
        <v>44452</v>
      </c>
      <c r="Q29428">
        <v>825612</v>
      </c>
      <c r="R29428" t="s">
        <v>21733</v>
      </c>
      <c r="S29428" t="s">
        <v>68</v>
      </c>
      <c r="T29428" t="s">
        <v>41</v>
      </c>
      <c r="U29428" t="s">
        <v>34</v>
      </c>
      <c r="V29428">
        <v>19200</v>
      </c>
      <c r="W29428">
        <v>1.2500000186264515E-2</v>
      </c>
      <c r="X29428">
        <v>249.44000244140625</v>
      </c>
      <c r="Y29428">
        <v>7.6600000262260437E-2</v>
      </c>
      <c r="Z29428">
        <v>8000</v>
      </c>
      <c r="AA29428">
        <v>4</v>
      </c>
      <c r="AB29428">
        <v>8937</v>
      </c>
    </row>
    <row r="29429" spans="1:28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 t="str">
        <f>TEXT(financial_loan[[#This Row],[issue_date]],"mmm")</f>
        <v>Mar</v>
      </c>
      <c r="J29429" s="1" t="str">
        <f>TEXT(financial_loan[[#This Row],[issue_date]],"m")</f>
        <v>3</v>
      </c>
      <c r="K29429" s="1" t="str">
        <f>TEXT(financial_loan[[#This Row],[issue_date]],"yyyy")</f>
        <v>2021</v>
      </c>
      <c r="L29429" s="1">
        <v>44269</v>
      </c>
      <c r="M29429" s="1">
        <v>44269</v>
      </c>
      <c r="N29429" t="s">
        <v>39</v>
      </c>
      <c r="O29429" t="str">
        <f>IF(OR(financial_loan[[#This Row],[loan_status]]="Current",financial_loan[[#This Row],[loan_status]]="Fully Paid"),"Good",IF(financial_loan[[#This Row],[loan_status]]="Charged Off","Bad"))</f>
        <v>Good</v>
      </c>
      <c r="P29429" s="1">
        <v>44300</v>
      </c>
      <c r="Q29429">
        <v>877194</v>
      </c>
      <c r="R29429" t="s">
        <v>21733</v>
      </c>
      <c r="S29429" t="s">
        <v>68</v>
      </c>
      <c r="T29429" t="s">
        <v>41</v>
      </c>
      <c r="U29429" t="s">
        <v>34</v>
      </c>
      <c r="V29429">
        <v>60000</v>
      </c>
      <c r="W29429">
        <v>3.6600001156330109E-2</v>
      </c>
      <c r="X29429">
        <v>37.419998168945313</v>
      </c>
      <c r="Y29429">
        <v>7.6600000262260437E-2</v>
      </c>
      <c r="Z29429">
        <v>1200</v>
      </c>
      <c r="AA29429">
        <v>5</v>
      </c>
      <c r="AB29429">
        <v>1347</v>
      </c>
    </row>
    <row r="29430" spans="1:28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3</v>
      </c>
      <c r="F29430" t="s">
        <v>54</v>
      </c>
      <c r="G29430" t="s">
        <v>29</v>
      </c>
      <c r="H29430" s="1">
        <v>44386</v>
      </c>
      <c r="I29430" s="1" t="str">
        <f>TEXT(financial_loan[[#This Row],[issue_date]],"mmm")</f>
        <v>Jul</v>
      </c>
      <c r="J29430" s="1" t="str">
        <f>TEXT(financial_loan[[#This Row],[issue_date]],"m")</f>
        <v>7</v>
      </c>
      <c r="K29430" s="1" t="str">
        <f>TEXT(financial_loan[[#This Row],[issue_date]],"yyyy")</f>
        <v>2021</v>
      </c>
      <c r="L29430" s="1">
        <v>44389</v>
      </c>
      <c r="M29430" s="1">
        <v>44420</v>
      </c>
      <c r="N29430" t="s">
        <v>39</v>
      </c>
      <c r="O29430" t="str">
        <f>IF(OR(financial_loan[[#This Row],[loan_status]]="Current",financial_loan[[#This Row],[loan_status]]="Fully Paid"),"Good",IF(financial_loan[[#This Row],[loan_status]]="Charged Off","Bad"))</f>
        <v>Good</v>
      </c>
      <c r="P29430" s="1">
        <v>44451</v>
      </c>
      <c r="Q29430">
        <v>503690</v>
      </c>
      <c r="R29430" t="s">
        <v>21733</v>
      </c>
      <c r="S29430" t="s">
        <v>68</v>
      </c>
      <c r="T29430" t="s">
        <v>41</v>
      </c>
      <c r="U29430" t="s">
        <v>34</v>
      </c>
      <c r="V29430">
        <v>78000</v>
      </c>
      <c r="W29430">
        <v>0.11879999935626984</v>
      </c>
      <c r="X29430">
        <v>449.32000732421875</v>
      </c>
      <c r="Y29430">
        <v>9.6299998462200165E-2</v>
      </c>
      <c r="Z29430">
        <v>14000</v>
      </c>
      <c r="AA29430">
        <v>29</v>
      </c>
      <c r="AB29430">
        <v>16176</v>
      </c>
    </row>
    <row r="29431" spans="1:28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4</v>
      </c>
      <c r="F29431" t="s">
        <v>54</v>
      </c>
      <c r="G29431" t="s">
        <v>29</v>
      </c>
      <c r="H29431" s="1">
        <v>44238</v>
      </c>
      <c r="I29431" s="1" t="str">
        <f>TEXT(financial_loan[[#This Row],[issue_date]],"mmm")</f>
        <v>Feb</v>
      </c>
      <c r="J29431" s="1" t="str">
        <f>TEXT(financial_loan[[#This Row],[issue_date]],"m")</f>
        <v>2</v>
      </c>
      <c r="K29431" s="1" t="str">
        <f>TEXT(financial_loan[[#This Row],[issue_date]],"yyyy")</f>
        <v>2021</v>
      </c>
      <c r="L29431" s="1">
        <v>44332</v>
      </c>
      <c r="M29431" s="1">
        <v>44269</v>
      </c>
      <c r="N29431" t="s">
        <v>39</v>
      </c>
      <c r="O29431" t="str">
        <f>IF(OR(financial_loan[[#This Row],[loan_status]]="Current",financial_loan[[#This Row],[loan_status]]="Fully Paid"),"Good",IF(financial_loan[[#This Row],[loan_status]]="Charged Off","Bad"))</f>
        <v>Good</v>
      </c>
      <c r="P29431" s="1">
        <v>44300</v>
      </c>
      <c r="Q29431">
        <v>862371</v>
      </c>
      <c r="R29431" t="s">
        <v>21733</v>
      </c>
      <c r="S29431" t="s">
        <v>65</v>
      </c>
      <c r="T29431" t="s">
        <v>41</v>
      </c>
      <c r="U29431" t="s">
        <v>34</v>
      </c>
      <c r="V29431">
        <v>35220</v>
      </c>
      <c r="W29431">
        <v>0.14069999754428864</v>
      </c>
      <c r="X29431">
        <v>325.6099853515625</v>
      </c>
      <c r="Y29431">
        <v>7.2899997234344482E-2</v>
      </c>
      <c r="Z29431">
        <v>10500</v>
      </c>
      <c r="AA29431">
        <v>21</v>
      </c>
      <c r="AB29431">
        <v>11722</v>
      </c>
    </row>
    <row r="29432" spans="1:28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5</v>
      </c>
      <c r="F29432" t="s">
        <v>54</v>
      </c>
      <c r="G29432" t="s">
        <v>29</v>
      </c>
      <c r="H29432" s="1">
        <v>44297</v>
      </c>
      <c r="I29432" s="1" t="str">
        <f>TEXT(financial_loan[[#This Row],[issue_date]],"mmm")</f>
        <v>Apr</v>
      </c>
      <c r="J29432" s="1" t="str">
        <f>TEXT(financial_loan[[#This Row],[issue_date]],"m")</f>
        <v>4</v>
      </c>
      <c r="K29432" s="1" t="str">
        <f>TEXT(financial_loan[[#This Row],[issue_date]],"yyyy")</f>
        <v>2021</v>
      </c>
      <c r="L29432" s="1">
        <v>44300</v>
      </c>
      <c r="M29432" s="1">
        <v>44300</v>
      </c>
      <c r="N29432" t="s">
        <v>39</v>
      </c>
      <c r="O29432" t="str">
        <f>IF(OR(financial_loan[[#This Row],[loan_status]]="Current",financial_loan[[#This Row],[loan_status]]="Fully Paid"),"Good",IF(financial_loan[[#This Row],[loan_status]]="Charged Off","Bad"))</f>
        <v>Good</v>
      </c>
      <c r="P29432" s="1">
        <v>44330</v>
      </c>
      <c r="Q29432">
        <v>909077</v>
      </c>
      <c r="R29432" t="s">
        <v>21733</v>
      </c>
      <c r="S29432" t="s">
        <v>68</v>
      </c>
      <c r="T29432" t="s">
        <v>41</v>
      </c>
      <c r="U29432" t="s">
        <v>34</v>
      </c>
      <c r="V29432">
        <v>50000</v>
      </c>
      <c r="W29432">
        <v>3.4000000450760126E-3</v>
      </c>
      <c r="X29432">
        <v>218.25999450683594</v>
      </c>
      <c r="Y29432">
        <v>7.6600000262260437E-2</v>
      </c>
      <c r="Z29432">
        <v>7000</v>
      </c>
      <c r="AA29432">
        <v>10</v>
      </c>
      <c r="AB29432">
        <v>7857</v>
      </c>
    </row>
    <row r="29433" spans="1:28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 t="str">
        <f>TEXT(financial_loan[[#This Row],[issue_date]],"mmm")</f>
        <v>Nov</v>
      </c>
      <c r="J29433" s="1" t="str">
        <f>TEXT(financial_loan[[#This Row],[issue_date]],"m")</f>
        <v>11</v>
      </c>
      <c r="K29433" s="1" t="str">
        <f>TEXT(financial_loan[[#This Row],[issue_date]],"yyyy")</f>
        <v>2021</v>
      </c>
      <c r="L29433" s="1">
        <v>44452</v>
      </c>
      <c r="M29433" s="1">
        <v>44238</v>
      </c>
      <c r="N29433" t="s">
        <v>39</v>
      </c>
      <c r="O29433" t="str">
        <f>IF(OR(financial_loan[[#This Row],[loan_status]]="Current",financial_loan[[#This Row],[loan_status]]="Fully Paid"),"Good",IF(financial_loan[[#This Row],[loan_status]]="Charged Off","Bad"))</f>
        <v>Good</v>
      </c>
      <c r="P29433" s="1">
        <v>44266</v>
      </c>
      <c r="Q29433">
        <v>577660</v>
      </c>
      <c r="R29433" t="s">
        <v>21733</v>
      </c>
      <c r="S29433" t="s">
        <v>68</v>
      </c>
      <c r="T29433" t="s">
        <v>41</v>
      </c>
      <c r="U29433" t="s">
        <v>34</v>
      </c>
      <c r="V29433">
        <v>53000</v>
      </c>
      <c r="W29433">
        <v>0.13089999556541443</v>
      </c>
      <c r="X29433">
        <v>317.72000122070313</v>
      </c>
      <c r="Y29433">
        <v>8.9400000870227814E-2</v>
      </c>
      <c r="Z29433">
        <v>10000</v>
      </c>
      <c r="AA29433">
        <v>19</v>
      </c>
      <c r="AB29433">
        <v>10806</v>
      </c>
    </row>
    <row r="29434" spans="1:28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1</v>
      </c>
      <c r="F29434" t="s">
        <v>54</v>
      </c>
      <c r="G29434" t="s">
        <v>29</v>
      </c>
      <c r="H29434" s="1">
        <v>44540</v>
      </c>
      <c r="I29434" s="1" t="str">
        <f>TEXT(financial_loan[[#This Row],[issue_date]],"mmm")</f>
        <v>Dec</v>
      </c>
      <c r="J29434" s="1" t="str">
        <f>TEXT(financial_loan[[#This Row],[issue_date]],"m")</f>
        <v>12</v>
      </c>
      <c r="K29434" s="1" t="str">
        <f>TEXT(financial_loan[[#This Row],[issue_date]],"yyyy")</f>
        <v>2021</v>
      </c>
      <c r="L29434" s="1">
        <v>44391</v>
      </c>
      <c r="M29434" s="1">
        <v>44543</v>
      </c>
      <c r="N29434" t="s">
        <v>39</v>
      </c>
      <c r="O29434" t="str">
        <f>IF(OR(financial_loan[[#This Row],[loan_status]]="Current",financial_loan[[#This Row],[loan_status]]="Fully Paid"),"Good",IF(financial_loan[[#This Row],[loan_status]]="Charged Off","Bad"))</f>
        <v>Good</v>
      </c>
      <c r="P29434" s="1">
        <v>44574</v>
      </c>
      <c r="Q29434">
        <v>803209</v>
      </c>
      <c r="R29434" t="s">
        <v>21733</v>
      </c>
      <c r="S29434" t="s">
        <v>94</v>
      </c>
      <c r="T29434" t="s">
        <v>41</v>
      </c>
      <c r="U29434" t="s">
        <v>34</v>
      </c>
      <c r="V29434">
        <v>38000</v>
      </c>
      <c r="W29434">
        <v>5.2400000393390656E-2</v>
      </c>
      <c r="X29434">
        <v>159.97999572753906</v>
      </c>
      <c r="Y29434">
        <v>5.7900000363588333E-2</v>
      </c>
      <c r="Z29434">
        <v>6350</v>
      </c>
      <c r="AA29434">
        <v>14</v>
      </c>
      <c r="AB29434">
        <v>5759</v>
      </c>
    </row>
    <row r="29435" spans="1:28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6</v>
      </c>
      <c r="F29435" t="s">
        <v>54</v>
      </c>
      <c r="G29435" t="s">
        <v>29</v>
      </c>
      <c r="H29435" s="1">
        <v>44358</v>
      </c>
      <c r="I29435" s="1" t="str">
        <f>TEXT(financial_loan[[#This Row],[issue_date]],"mmm")</f>
        <v>Jun</v>
      </c>
      <c r="J29435" s="1" t="str">
        <f>TEXT(financial_loan[[#This Row],[issue_date]],"m")</f>
        <v>6</v>
      </c>
      <c r="K29435" s="1" t="str">
        <f>TEXT(financial_loan[[#This Row],[issue_date]],"yyyy")</f>
        <v>2021</v>
      </c>
      <c r="L29435" s="1">
        <v>44332</v>
      </c>
      <c r="M29435" s="1">
        <v>44541</v>
      </c>
      <c r="N29435" t="s">
        <v>39</v>
      </c>
      <c r="O29435" t="str">
        <f>IF(OR(financial_loan[[#This Row],[loan_status]]="Current",financial_loan[[#This Row],[loan_status]]="Fully Paid"),"Good",IF(financial_loan[[#This Row],[loan_status]]="Charged Off","Bad"))</f>
        <v>Good</v>
      </c>
      <c r="P29435" s="1">
        <v>44572</v>
      </c>
      <c r="Q29435">
        <v>981373</v>
      </c>
      <c r="R29435" t="s">
        <v>21733</v>
      </c>
      <c r="S29435" t="s">
        <v>68</v>
      </c>
      <c r="T29435" t="s">
        <v>41</v>
      </c>
      <c r="U29435" t="s">
        <v>34</v>
      </c>
      <c r="V29435">
        <v>65000</v>
      </c>
      <c r="W29435">
        <v>0.19159999489784241</v>
      </c>
      <c r="X29435">
        <v>220.94999694824219</v>
      </c>
      <c r="Y29435">
        <v>8.489999920129776E-2</v>
      </c>
      <c r="Z29435">
        <v>7000</v>
      </c>
      <c r="AA29435">
        <v>21</v>
      </c>
      <c r="AB29435">
        <v>7279</v>
      </c>
    </row>
    <row r="29436" spans="1:28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7</v>
      </c>
      <c r="F29436" t="s">
        <v>54</v>
      </c>
      <c r="G29436" t="s">
        <v>29</v>
      </c>
      <c r="H29436" s="1">
        <v>44388</v>
      </c>
      <c r="I29436" s="1" t="str">
        <f>TEXT(financial_loan[[#This Row],[issue_date]],"mmm")</f>
        <v>Jul</v>
      </c>
      <c r="J29436" s="1" t="str">
        <f>TEXT(financial_loan[[#This Row],[issue_date]],"m")</f>
        <v>7</v>
      </c>
      <c r="K29436" s="1" t="str">
        <f>TEXT(financial_loan[[#This Row],[issue_date]],"yyyy")</f>
        <v>2021</v>
      </c>
      <c r="L29436" s="1">
        <v>44332</v>
      </c>
      <c r="M29436" s="1">
        <v>44422</v>
      </c>
      <c r="N29436" t="s">
        <v>39</v>
      </c>
      <c r="O29436" t="str">
        <f>IF(OR(financial_loan[[#This Row],[loan_status]]="Current",financial_loan[[#This Row],[loan_status]]="Fully Paid"),"Good",IF(financial_loan[[#This Row],[loan_status]]="Charged Off","Bad"))</f>
        <v>Good</v>
      </c>
      <c r="P29436" s="1">
        <v>44453</v>
      </c>
      <c r="Q29436">
        <v>1013723</v>
      </c>
      <c r="R29436" t="s">
        <v>21733</v>
      </c>
      <c r="S29436" t="s">
        <v>68</v>
      </c>
      <c r="T29436" t="s">
        <v>41</v>
      </c>
      <c r="U29436" t="s">
        <v>34</v>
      </c>
      <c r="V29436">
        <v>60000</v>
      </c>
      <c r="W29436">
        <v>0.12039999663829803</v>
      </c>
      <c r="X29436">
        <v>132.57000732421875</v>
      </c>
      <c r="Y29436">
        <v>8.489999920129776E-2</v>
      </c>
      <c r="Z29436">
        <v>4200</v>
      </c>
      <c r="AA29436">
        <v>11</v>
      </c>
      <c r="AB29436">
        <v>4772</v>
      </c>
    </row>
    <row r="29437" spans="1:28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8</v>
      </c>
      <c r="F29437" t="s">
        <v>54</v>
      </c>
      <c r="G29437" t="s">
        <v>29</v>
      </c>
      <c r="H29437" s="1">
        <v>44358</v>
      </c>
      <c r="I29437" s="1" t="str">
        <f>TEXT(financial_loan[[#This Row],[issue_date]],"mmm")</f>
        <v>Jun</v>
      </c>
      <c r="J29437" s="1" t="str">
        <f>TEXT(financial_loan[[#This Row],[issue_date]],"m")</f>
        <v>6</v>
      </c>
      <c r="K29437" s="1" t="str">
        <f>TEXT(financial_loan[[#This Row],[issue_date]],"yyyy")</f>
        <v>2021</v>
      </c>
      <c r="L29437" s="1">
        <v>44298</v>
      </c>
      <c r="M29437" s="1">
        <v>44298</v>
      </c>
      <c r="N29437" t="s">
        <v>39</v>
      </c>
      <c r="O29437" t="str">
        <f>IF(OR(financial_loan[[#This Row],[loan_status]]="Current",financial_loan[[#This Row],[loan_status]]="Fully Paid"),"Good",IF(financial_loan[[#This Row],[loan_status]]="Charged Off","Bad"))</f>
        <v>Good</v>
      </c>
      <c r="P29437" s="1">
        <v>44328</v>
      </c>
      <c r="Q29437">
        <v>1002092</v>
      </c>
      <c r="R29437" t="s">
        <v>21733</v>
      </c>
      <c r="S29437" t="s">
        <v>65</v>
      </c>
      <c r="T29437" t="s">
        <v>41</v>
      </c>
      <c r="U29437" t="s">
        <v>34</v>
      </c>
      <c r="V29437">
        <v>62004</v>
      </c>
      <c r="W29437">
        <v>0.14419999718666077</v>
      </c>
      <c r="X29437">
        <v>590.94000244140625</v>
      </c>
      <c r="Y29437">
        <v>7.4900001287460327E-2</v>
      </c>
      <c r="Z29437">
        <v>19000</v>
      </c>
      <c r="AA29437">
        <v>27</v>
      </c>
      <c r="AB29437">
        <v>19876</v>
      </c>
    </row>
    <row r="29438" spans="1:28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9</v>
      </c>
      <c r="F29438" t="s">
        <v>54</v>
      </c>
      <c r="G29438" t="s">
        <v>29</v>
      </c>
      <c r="H29438" s="1">
        <v>44266</v>
      </c>
      <c r="I29438" s="1" t="str">
        <f>TEXT(financial_loan[[#This Row],[issue_date]],"mmm")</f>
        <v>Mar</v>
      </c>
      <c r="J29438" s="1" t="str">
        <f>TEXT(financial_loan[[#This Row],[issue_date]],"m")</f>
        <v>3</v>
      </c>
      <c r="K29438" s="1" t="str">
        <f>TEXT(financial_loan[[#This Row],[issue_date]],"yyyy")</f>
        <v>2021</v>
      </c>
      <c r="L29438" s="1">
        <v>44269</v>
      </c>
      <c r="M29438" s="1">
        <v>44300</v>
      </c>
      <c r="N29438" t="s">
        <v>39</v>
      </c>
      <c r="O29438" t="str">
        <f>IF(OR(financial_loan[[#This Row],[loan_status]]="Current",financial_loan[[#This Row],[loan_status]]="Fully Paid"),"Good",IF(financial_loan[[#This Row],[loan_status]]="Charged Off","Bad"))</f>
        <v>Good</v>
      </c>
      <c r="P29438" s="1">
        <v>44330</v>
      </c>
      <c r="Q29438">
        <v>858272</v>
      </c>
      <c r="R29438" t="s">
        <v>21733</v>
      </c>
      <c r="S29438" t="s">
        <v>94</v>
      </c>
      <c r="T29438" t="s">
        <v>41</v>
      </c>
      <c r="U29438" t="s">
        <v>34</v>
      </c>
      <c r="V29438">
        <v>60000</v>
      </c>
      <c r="W29438">
        <v>9.5799997448921204E-2</v>
      </c>
      <c r="X29438">
        <v>257.77999877929688</v>
      </c>
      <c r="Y29438">
        <v>5.7900000363588333E-2</v>
      </c>
      <c r="Z29438">
        <v>8500</v>
      </c>
      <c r="AA29438">
        <v>14</v>
      </c>
      <c r="AB29438">
        <v>9280</v>
      </c>
    </row>
    <row r="29439" spans="1:28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0</v>
      </c>
      <c r="F29439" t="s">
        <v>54</v>
      </c>
      <c r="G29439" t="s">
        <v>29</v>
      </c>
      <c r="H29439" s="1">
        <v>44419</v>
      </c>
      <c r="I29439" s="1" t="str">
        <f>TEXT(financial_loan[[#This Row],[issue_date]],"mmm")</f>
        <v>Aug</v>
      </c>
      <c r="J29439" s="1" t="str">
        <f>TEXT(financial_loan[[#This Row],[issue_date]],"m")</f>
        <v>8</v>
      </c>
      <c r="K29439" s="1" t="str">
        <f>TEXT(financial_loan[[#This Row],[issue_date]],"yyyy")</f>
        <v>2021</v>
      </c>
      <c r="L29439" s="1">
        <v>44515</v>
      </c>
      <c r="M29439" s="1">
        <v>44453</v>
      </c>
      <c r="N29439" t="s">
        <v>39</v>
      </c>
      <c r="O29439" t="str">
        <f>IF(OR(financial_loan[[#This Row],[loan_status]]="Current",financial_loan[[#This Row],[loan_status]]="Fully Paid"),"Good",IF(financial_loan[[#This Row],[loan_status]]="Charged Off","Bad"))</f>
        <v>Good</v>
      </c>
      <c r="P29439" s="1">
        <v>44483</v>
      </c>
      <c r="Q29439">
        <v>1061376</v>
      </c>
      <c r="R29439" t="s">
        <v>21733</v>
      </c>
      <c r="S29439" t="s">
        <v>55</v>
      </c>
      <c r="T29439" t="s">
        <v>41</v>
      </c>
      <c r="U29439" t="s">
        <v>34</v>
      </c>
      <c r="V29439">
        <v>67000</v>
      </c>
      <c r="W29439">
        <v>5.3899999707937241E-2</v>
      </c>
      <c r="X29439">
        <v>135.72000122070313</v>
      </c>
      <c r="Y29439">
        <v>5.4200001060962677E-2</v>
      </c>
      <c r="Z29439">
        <v>4500</v>
      </c>
      <c r="AA29439">
        <v>16</v>
      </c>
      <c r="AB29439">
        <v>4886</v>
      </c>
    </row>
    <row r="29440" spans="1:28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1</v>
      </c>
      <c r="F29440" t="s">
        <v>54</v>
      </c>
      <c r="G29440" t="s">
        <v>29</v>
      </c>
      <c r="H29440" s="1">
        <v>44450</v>
      </c>
      <c r="I29440" s="1" t="str">
        <f>TEXT(financial_loan[[#This Row],[issue_date]],"mmm")</f>
        <v>Sep</v>
      </c>
      <c r="J29440" s="1" t="str">
        <f>TEXT(financial_loan[[#This Row],[issue_date]],"m")</f>
        <v>9</v>
      </c>
      <c r="K29440" s="1" t="str">
        <f>TEXT(financial_loan[[#This Row],[issue_date]],"yyyy")</f>
        <v>2021</v>
      </c>
      <c r="L29440" s="1">
        <v>44302</v>
      </c>
      <c r="M29440" s="1">
        <v>44267</v>
      </c>
      <c r="N29440" t="s">
        <v>39</v>
      </c>
      <c r="O29440" t="str">
        <f>IF(OR(financial_loan[[#This Row],[loan_status]]="Current",financial_loan[[#This Row],[loan_status]]="Fully Paid"),"Good",IF(financial_loan[[#This Row],[loan_status]]="Charged Off","Bad"))</f>
        <v>Good</v>
      </c>
      <c r="P29440" s="1">
        <v>44298</v>
      </c>
      <c r="Q29440">
        <v>1090006</v>
      </c>
      <c r="R29440" t="s">
        <v>21733</v>
      </c>
      <c r="S29440" t="s">
        <v>94</v>
      </c>
      <c r="T29440" t="s">
        <v>41</v>
      </c>
      <c r="U29440" t="s">
        <v>34</v>
      </c>
      <c r="V29440">
        <v>65000</v>
      </c>
      <c r="W29440">
        <v>0.10490000247955322</v>
      </c>
      <c r="X29440">
        <v>152.08999633789063</v>
      </c>
      <c r="Y29440">
        <v>5.9900000691413879E-2</v>
      </c>
      <c r="Z29440">
        <v>5000</v>
      </c>
      <c r="AA29440">
        <v>12</v>
      </c>
      <c r="AB29440">
        <v>5115</v>
      </c>
    </row>
    <row r="29441" spans="1:28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2</v>
      </c>
      <c r="F29441" t="s">
        <v>54</v>
      </c>
      <c r="G29441" t="s">
        <v>29</v>
      </c>
      <c r="H29441" s="1">
        <v>44238</v>
      </c>
      <c r="I29441" s="1" t="str">
        <f>TEXT(financial_loan[[#This Row],[issue_date]],"mmm")</f>
        <v>Feb</v>
      </c>
      <c r="J29441" s="1" t="str">
        <f>TEXT(financial_loan[[#This Row],[issue_date]],"m")</f>
        <v>2</v>
      </c>
      <c r="K29441" s="1" t="str">
        <f>TEXT(financial_loan[[#This Row],[issue_date]],"yyyy")</f>
        <v>2021</v>
      </c>
      <c r="L29441" s="1">
        <v>44542</v>
      </c>
      <c r="M29441" s="1">
        <v>44542</v>
      </c>
      <c r="N29441" t="s">
        <v>39</v>
      </c>
      <c r="O29441" t="str">
        <f>IF(OR(financial_loan[[#This Row],[loan_status]]="Current",financial_loan[[#This Row],[loan_status]]="Fully Paid"),"Good",IF(financial_loan[[#This Row],[loan_status]]="Charged Off","Bad"))</f>
        <v>Good</v>
      </c>
      <c r="P29441" s="1">
        <v>44573</v>
      </c>
      <c r="Q29441">
        <v>867327</v>
      </c>
      <c r="R29441" t="s">
        <v>21733</v>
      </c>
      <c r="S29441" t="s">
        <v>94</v>
      </c>
      <c r="T29441" t="s">
        <v>41</v>
      </c>
      <c r="U29441" t="s">
        <v>34</v>
      </c>
      <c r="V29441">
        <v>30000</v>
      </c>
      <c r="W29441">
        <v>0.17599999904632568</v>
      </c>
      <c r="X29441">
        <v>90.989997863769531</v>
      </c>
      <c r="Y29441">
        <v>5.7900000363588333E-2</v>
      </c>
      <c r="Z29441">
        <v>3000</v>
      </c>
      <c r="AA29441">
        <v>30</v>
      </c>
      <c r="AB29441">
        <v>3218</v>
      </c>
    </row>
    <row r="29442" spans="1:28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3</v>
      </c>
      <c r="F29442" t="s">
        <v>54</v>
      </c>
      <c r="G29442" t="s">
        <v>29</v>
      </c>
      <c r="H29442" s="1">
        <v>44419</v>
      </c>
      <c r="I29442" s="1" t="str">
        <f>TEXT(financial_loan[[#This Row],[issue_date]],"mmm")</f>
        <v>Aug</v>
      </c>
      <c r="J29442" s="1" t="str">
        <f>TEXT(financial_loan[[#This Row],[issue_date]],"m")</f>
        <v>8</v>
      </c>
      <c r="K29442" s="1" t="str">
        <f>TEXT(financial_loan[[#This Row],[issue_date]],"yyyy")</f>
        <v>2021</v>
      </c>
      <c r="L29442" s="1">
        <v>44270</v>
      </c>
      <c r="M29442" s="1">
        <v>44210</v>
      </c>
      <c r="N29442" t="s">
        <v>39</v>
      </c>
      <c r="O29442" t="str">
        <f>IF(OR(financial_loan[[#This Row],[loan_status]]="Current",financial_loan[[#This Row],[loan_status]]="Fully Paid"),"Good",IF(financial_loan[[#This Row],[loan_status]]="Charged Off","Bad"))</f>
        <v>Good</v>
      </c>
      <c r="P29442" s="1">
        <v>44241</v>
      </c>
      <c r="Q29442">
        <v>1052671</v>
      </c>
      <c r="R29442" t="s">
        <v>21733</v>
      </c>
      <c r="S29442" t="s">
        <v>100</v>
      </c>
      <c r="T29442" t="s">
        <v>41</v>
      </c>
      <c r="U29442" t="s">
        <v>34</v>
      </c>
      <c r="V29442">
        <v>40800</v>
      </c>
      <c r="W29442">
        <v>0.15440000593662262</v>
      </c>
      <c r="X29442">
        <v>86.449996948242188</v>
      </c>
      <c r="Y29442">
        <v>6.9899998605251312E-2</v>
      </c>
      <c r="Z29442">
        <v>2800</v>
      </c>
      <c r="AA29442">
        <v>14</v>
      </c>
      <c r="AB29442">
        <v>3098</v>
      </c>
    </row>
    <row r="29443" spans="1:28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4</v>
      </c>
      <c r="F29443" t="s">
        <v>54</v>
      </c>
      <c r="G29443" t="s">
        <v>29</v>
      </c>
      <c r="H29443" s="1">
        <v>44510</v>
      </c>
      <c r="I29443" s="1" t="str">
        <f>TEXT(financial_loan[[#This Row],[issue_date]],"mmm")</f>
        <v>Nov</v>
      </c>
      <c r="J29443" s="1" t="str">
        <f>TEXT(financial_loan[[#This Row],[issue_date]],"m")</f>
        <v>11</v>
      </c>
      <c r="K29443" s="1" t="str">
        <f>TEXT(financial_loan[[#This Row],[issue_date]],"yyyy")</f>
        <v>2021</v>
      </c>
      <c r="L29443" s="1">
        <v>44301</v>
      </c>
      <c r="M29443" s="1">
        <v>44513</v>
      </c>
      <c r="N29443" t="s">
        <v>39</v>
      </c>
      <c r="O29443" t="str">
        <f>IF(OR(financial_loan[[#This Row],[loan_status]]="Current",financial_loan[[#This Row],[loan_status]]="Fully Paid"),"Good",IF(financial_loan[[#This Row],[loan_status]]="Charged Off","Bad"))</f>
        <v>Good</v>
      </c>
      <c r="P29443" s="1">
        <v>44543</v>
      </c>
      <c r="Q29443">
        <v>783272</v>
      </c>
      <c r="R29443" t="s">
        <v>21733</v>
      </c>
      <c r="S29443" t="s">
        <v>100</v>
      </c>
      <c r="T29443" t="s">
        <v>41</v>
      </c>
      <c r="U29443" t="s">
        <v>34</v>
      </c>
      <c r="V29443">
        <v>40000</v>
      </c>
      <c r="W29443">
        <v>0.13860000669956207</v>
      </c>
      <c r="X29443">
        <v>109.80000305175781</v>
      </c>
      <c r="Y29443">
        <v>6.1700001358985901E-2</v>
      </c>
      <c r="Z29443">
        <v>3600</v>
      </c>
      <c r="AA29443">
        <v>10</v>
      </c>
      <c r="AB29443">
        <v>3953</v>
      </c>
    </row>
    <row r="29444" spans="1:28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5</v>
      </c>
      <c r="F29444" t="s">
        <v>54</v>
      </c>
      <c r="G29444" t="s">
        <v>29</v>
      </c>
      <c r="H29444" s="1">
        <v>44510</v>
      </c>
      <c r="I29444" s="1" t="str">
        <f>TEXT(financial_loan[[#This Row],[issue_date]],"mmm")</f>
        <v>Nov</v>
      </c>
      <c r="J29444" s="1" t="str">
        <f>TEXT(financial_loan[[#This Row],[issue_date]],"m")</f>
        <v>11</v>
      </c>
      <c r="K29444" s="1" t="str">
        <f>TEXT(financial_loan[[#This Row],[issue_date]],"yyyy")</f>
        <v>2021</v>
      </c>
      <c r="L29444" s="1">
        <v>44328</v>
      </c>
      <c r="M29444" s="1">
        <v>44328</v>
      </c>
      <c r="N29444" t="s">
        <v>39</v>
      </c>
      <c r="O29444" t="str">
        <f>IF(OR(financial_loan[[#This Row],[loan_status]]="Current",financial_loan[[#This Row],[loan_status]]="Fully Paid"),"Good",IF(financial_loan[[#This Row],[loan_status]]="Charged Off","Bad"))</f>
        <v>Good</v>
      </c>
      <c r="P29444" s="1">
        <v>44359</v>
      </c>
      <c r="Q29444">
        <v>777567</v>
      </c>
      <c r="R29444" t="s">
        <v>21733</v>
      </c>
      <c r="S29444" t="s">
        <v>65</v>
      </c>
      <c r="T29444" t="s">
        <v>41</v>
      </c>
      <c r="U29444" t="s">
        <v>34</v>
      </c>
      <c r="V29444">
        <v>27600</v>
      </c>
      <c r="W29444">
        <v>0.20039999485015869</v>
      </c>
      <c r="X29444">
        <v>214.67999267578125</v>
      </c>
      <c r="Y29444">
        <v>6.5399996936321259E-2</v>
      </c>
      <c r="Z29444">
        <v>7000</v>
      </c>
      <c r="AA29444">
        <v>13</v>
      </c>
      <c r="AB29444">
        <v>7514</v>
      </c>
    </row>
    <row r="29445" spans="1:28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6</v>
      </c>
      <c r="F29445" t="s">
        <v>54</v>
      </c>
      <c r="G29445" t="s">
        <v>29</v>
      </c>
      <c r="H29445" s="1">
        <v>44297</v>
      </c>
      <c r="I29445" s="1" t="str">
        <f>TEXT(financial_loan[[#This Row],[issue_date]],"mmm")</f>
        <v>Apr</v>
      </c>
      <c r="J29445" s="1" t="str">
        <f>TEXT(financial_loan[[#This Row],[issue_date]],"m")</f>
        <v>4</v>
      </c>
      <c r="K29445" s="1" t="str">
        <f>TEXT(financial_loan[[#This Row],[issue_date]],"yyyy")</f>
        <v>2021</v>
      </c>
      <c r="L29445" s="1">
        <v>44270</v>
      </c>
      <c r="M29445" s="1">
        <v>44543</v>
      </c>
      <c r="N29445" t="s">
        <v>39</v>
      </c>
      <c r="O29445" t="str">
        <f>IF(OR(financial_loan[[#This Row],[loan_status]]="Current",financial_loan[[#This Row],[loan_status]]="Fully Paid"),"Good",IF(financial_loan[[#This Row],[loan_status]]="Charged Off","Bad"))</f>
        <v>Good</v>
      </c>
      <c r="P29445" s="1">
        <v>44574</v>
      </c>
      <c r="Q29445">
        <v>931662</v>
      </c>
      <c r="R29445" t="s">
        <v>21733</v>
      </c>
      <c r="S29445" t="s">
        <v>65</v>
      </c>
      <c r="T29445" t="s">
        <v>41</v>
      </c>
      <c r="U29445" t="s">
        <v>34</v>
      </c>
      <c r="V29445">
        <v>33000</v>
      </c>
      <c r="W29445">
        <v>0.11890000104904175</v>
      </c>
      <c r="X29445">
        <v>31.010000228881836</v>
      </c>
      <c r="Y29445">
        <v>7.2899997234344482E-2</v>
      </c>
      <c r="Z29445">
        <v>1000</v>
      </c>
      <c r="AA29445">
        <v>17</v>
      </c>
      <c r="AB29445">
        <v>1114</v>
      </c>
    </row>
    <row r="29446" spans="1:28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7</v>
      </c>
      <c r="F29446" t="s">
        <v>54</v>
      </c>
      <c r="G29446" t="s">
        <v>29</v>
      </c>
      <c r="H29446" s="1">
        <v>44510</v>
      </c>
      <c r="I29446" s="1" t="str">
        <f>TEXT(financial_loan[[#This Row],[issue_date]],"mmm")</f>
        <v>Nov</v>
      </c>
      <c r="J29446" s="1" t="str">
        <f>TEXT(financial_loan[[#This Row],[issue_date]],"m")</f>
        <v>11</v>
      </c>
      <c r="K29446" s="1" t="str">
        <f>TEXT(financial_loan[[#This Row],[issue_date]],"yyyy")</f>
        <v>2021</v>
      </c>
      <c r="L29446" s="1">
        <v>44242</v>
      </c>
      <c r="M29446" s="1">
        <v>44543</v>
      </c>
      <c r="N29446" t="s">
        <v>39</v>
      </c>
      <c r="O29446" t="str">
        <f>IF(OR(financial_loan[[#This Row],[loan_status]]="Current",financial_loan[[#This Row],[loan_status]]="Fully Paid"),"Good",IF(financial_loan[[#This Row],[loan_status]]="Charged Off","Bad"))</f>
        <v>Good</v>
      </c>
      <c r="P29446" s="1">
        <v>44574</v>
      </c>
      <c r="Q29446">
        <v>794894</v>
      </c>
      <c r="R29446" t="s">
        <v>21733</v>
      </c>
      <c r="S29446" t="s">
        <v>68</v>
      </c>
      <c r="T29446" t="s">
        <v>41</v>
      </c>
      <c r="U29446" t="s">
        <v>34</v>
      </c>
      <c r="V29446">
        <v>50000</v>
      </c>
      <c r="W29446">
        <v>7.8999996185302734E-3</v>
      </c>
      <c r="X29446">
        <v>92.510002136230469</v>
      </c>
      <c r="Y29446">
        <v>6.9099999964237213E-2</v>
      </c>
      <c r="Z29446">
        <v>3000</v>
      </c>
      <c r="AA29446">
        <v>4</v>
      </c>
      <c r="AB29446">
        <v>3330</v>
      </c>
    </row>
    <row r="29447" spans="1:28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8</v>
      </c>
      <c r="F29447" t="s">
        <v>54</v>
      </c>
      <c r="G29447" t="s">
        <v>29</v>
      </c>
      <c r="H29447" s="1">
        <v>44238</v>
      </c>
      <c r="I29447" s="1" t="str">
        <f>TEXT(financial_loan[[#This Row],[issue_date]],"mmm")</f>
        <v>Feb</v>
      </c>
      <c r="J29447" s="1" t="str">
        <f>TEXT(financial_loan[[#This Row],[issue_date]],"m")</f>
        <v>2</v>
      </c>
      <c r="K29447" s="1" t="str">
        <f>TEXT(financial_loan[[#This Row],[issue_date]],"yyyy")</f>
        <v>2021</v>
      </c>
      <c r="L29447" s="1">
        <v>44269</v>
      </c>
      <c r="M29447" s="1">
        <v>44269</v>
      </c>
      <c r="N29447" t="s">
        <v>39</v>
      </c>
      <c r="O29447" t="str">
        <f>IF(OR(financial_loan[[#This Row],[loan_status]]="Current",financial_loan[[#This Row],[loan_status]]="Fully Paid"),"Good",IF(financial_loan[[#This Row],[loan_status]]="Charged Off","Bad"))</f>
        <v>Good</v>
      </c>
      <c r="P29447" s="1">
        <v>44300</v>
      </c>
      <c r="Q29447">
        <v>870300</v>
      </c>
      <c r="R29447" t="s">
        <v>21733</v>
      </c>
      <c r="S29447" t="s">
        <v>94</v>
      </c>
      <c r="T29447" t="s">
        <v>41</v>
      </c>
      <c r="U29447" t="s">
        <v>34</v>
      </c>
      <c r="V29447">
        <v>60000</v>
      </c>
      <c r="W29447">
        <v>7.2599999606609344E-2</v>
      </c>
      <c r="X29447">
        <v>72.790000915527344</v>
      </c>
      <c r="Y29447">
        <v>5.7900000363588333E-2</v>
      </c>
      <c r="Z29447">
        <v>2400</v>
      </c>
      <c r="AA29447">
        <v>20</v>
      </c>
      <c r="AB29447">
        <v>2620</v>
      </c>
    </row>
    <row r="29448" spans="1:28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9</v>
      </c>
      <c r="F29448" t="s">
        <v>54</v>
      </c>
      <c r="G29448" t="s">
        <v>29</v>
      </c>
      <c r="H29448" s="1">
        <v>44480</v>
      </c>
      <c r="I29448" s="1" t="str">
        <f>TEXT(financial_loan[[#This Row],[issue_date]],"mmm")</f>
        <v>Oct</v>
      </c>
      <c r="J29448" s="1" t="str">
        <f>TEXT(financial_loan[[#This Row],[issue_date]],"m")</f>
        <v>10</v>
      </c>
      <c r="K29448" s="1" t="str">
        <f>TEXT(financial_loan[[#This Row],[issue_date]],"yyyy")</f>
        <v>2021</v>
      </c>
      <c r="L29448" s="1">
        <v>44452</v>
      </c>
      <c r="M29448" s="1">
        <v>44328</v>
      </c>
      <c r="N29448" t="s">
        <v>39</v>
      </c>
      <c r="O29448" t="str">
        <f>IF(OR(financial_loan[[#This Row],[loan_status]]="Current",financial_loan[[#This Row],[loan_status]]="Fully Paid"),"Good",IF(financial_loan[[#This Row],[loan_status]]="Charged Off","Bad"))</f>
        <v>Good</v>
      </c>
      <c r="P29448" s="1">
        <v>44359</v>
      </c>
      <c r="Q29448">
        <v>1202008</v>
      </c>
      <c r="R29448" t="s">
        <v>21733</v>
      </c>
      <c r="S29448" t="s">
        <v>100</v>
      </c>
      <c r="T29448" t="s">
        <v>41</v>
      </c>
      <c r="U29448" t="s">
        <v>34</v>
      </c>
      <c r="V29448">
        <v>36000</v>
      </c>
      <c r="W29448">
        <v>9.7000002861022949E-3</v>
      </c>
      <c r="X29448">
        <v>155.55999755859375</v>
      </c>
      <c r="Y29448">
        <v>7.5099997222423553E-2</v>
      </c>
      <c r="Z29448">
        <v>5000</v>
      </c>
      <c r="AA29448">
        <v>8</v>
      </c>
      <c r="AB29448">
        <v>5203</v>
      </c>
    </row>
    <row r="29449" spans="1:28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30</v>
      </c>
      <c r="F29449" t="s">
        <v>54</v>
      </c>
      <c r="G29449" t="s">
        <v>29</v>
      </c>
      <c r="H29449" s="1">
        <v>44480</v>
      </c>
      <c r="I29449" s="1" t="str">
        <f>TEXT(financial_loan[[#This Row],[issue_date]],"mmm")</f>
        <v>Oct</v>
      </c>
      <c r="J29449" s="1" t="str">
        <f>TEXT(financial_loan[[#This Row],[issue_date]],"m")</f>
        <v>10</v>
      </c>
      <c r="K29449" s="1" t="str">
        <f>TEXT(financial_loan[[#This Row],[issue_date]],"yyyy")</f>
        <v>2021</v>
      </c>
      <c r="L29449" s="1">
        <v>44242</v>
      </c>
      <c r="M29449" s="1">
        <v>44269</v>
      </c>
      <c r="N29449" t="s">
        <v>39</v>
      </c>
      <c r="O29449" t="str">
        <f>IF(OR(financial_loan[[#This Row],[loan_status]]="Current",financial_loan[[#This Row],[loan_status]]="Fully Paid"),"Good",IF(financial_loan[[#This Row],[loan_status]]="Charged Off","Bad"))</f>
        <v>Good</v>
      </c>
      <c r="P29449" s="1">
        <v>44300</v>
      </c>
      <c r="Q29449">
        <v>1190770</v>
      </c>
      <c r="R29449" t="s">
        <v>21733</v>
      </c>
      <c r="S29449" t="s">
        <v>94</v>
      </c>
      <c r="T29449" t="s">
        <v>41</v>
      </c>
      <c r="U29449" t="s">
        <v>34</v>
      </c>
      <c r="V29449">
        <v>24000</v>
      </c>
      <c r="W29449">
        <v>0.15800000727176666</v>
      </c>
      <c r="X29449">
        <v>153.52000427246094</v>
      </c>
      <c r="Y29449">
        <v>6.6200003027915955E-2</v>
      </c>
      <c r="Z29449">
        <v>5000</v>
      </c>
      <c r="AA29449">
        <v>16</v>
      </c>
      <c r="AB29449">
        <v>5503</v>
      </c>
    </row>
    <row r="29450" spans="1:28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1</v>
      </c>
      <c r="F29450" t="s">
        <v>54</v>
      </c>
      <c r="G29450" t="s">
        <v>29</v>
      </c>
      <c r="H29450" s="1">
        <v>44264</v>
      </c>
      <c r="I29450" s="1" t="str">
        <f>TEXT(financial_loan[[#This Row],[issue_date]],"mmm")</f>
        <v>Mar</v>
      </c>
      <c r="J29450" s="1" t="str">
        <f>TEXT(financial_loan[[#This Row],[issue_date]],"m")</f>
        <v>3</v>
      </c>
      <c r="K29450" s="1" t="str">
        <f>TEXT(financial_loan[[#This Row],[issue_date]],"yyyy")</f>
        <v>2021</v>
      </c>
      <c r="L29450" s="1">
        <v>44298</v>
      </c>
      <c r="M29450" s="1">
        <v>44298</v>
      </c>
      <c r="N29450" t="s">
        <v>39</v>
      </c>
      <c r="O29450" t="str">
        <f>IF(OR(financial_loan[[#This Row],[loan_status]]="Current",financial_loan[[#This Row],[loan_status]]="Fully Paid"),"Good",IF(financial_loan[[#This Row],[loan_status]]="Charged Off","Bad"))</f>
        <v>Good</v>
      </c>
      <c r="P29450" s="1">
        <v>44328</v>
      </c>
      <c r="Q29450">
        <v>418511</v>
      </c>
      <c r="R29450" t="s">
        <v>21733</v>
      </c>
      <c r="S29450" t="s">
        <v>94</v>
      </c>
      <c r="T29450" t="s">
        <v>41</v>
      </c>
      <c r="U29450" t="s">
        <v>34</v>
      </c>
      <c r="V29450">
        <v>85000</v>
      </c>
      <c r="W29450">
        <v>0.1671999990940094</v>
      </c>
      <c r="X29450">
        <v>224.58000183105469</v>
      </c>
      <c r="Y29450">
        <v>7.680000364780426E-2</v>
      </c>
      <c r="Z29450">
        <v>7200</v>
      </c>
      <c r="AA29450">
        <v>27</v>
      </c>
      <c r="AB29450">
        <v>8085</v>
      </c>
    </row>
    <row r="29451" spans="1:28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2</v>
      </c>
      <c r="F29451" t="s">
        <v>54</v>
      </c>
      <c r="G29451" t="s">
        <v>29</v>
      </c>
      <c r="H29451" s="1">
        <v>44540</v>
      </c>
      <c r="I29451" s="1" t="str">
        <f>TEXT(financial_loan[[#This Row],[issue_date]],"mmm")</f>
        <v>Dec</v>
      </c>
      <c r="J29451" s="1" t="str">
        <f>TEXT(financial_loan[[#This Row],[issue_date]],"m")</f>
        <v>12</v>
      </c>
      <c r="K29451" s="1" t="str">
        <f>TEXT(financial_loan[[#This Row],[issue_date]],"yyyy")</f>
        <v>2021</v>
      </c>
      <c r="L29451" s="1">
        <v>44543</v>
      </c>
      <c r="M29451" s="1">
        <v>44543</v>
      </c>
      <c r="N29451" t="s">
        <v>39</v>
      </c>
      <c r="O29451" t="str">
        <f>IF(OR(financial_loan[[#This Row],[loan_status]]="Current",financial_loan[[#This Row],[loan_status]]="Fully Paid"),"Good",IF(financial_loan[[#This Row],[loan_status]]="Charged Off","Bad"))</f>
        <v>Good</v>
      </c>
      <c r="P29451" s="1">
        <v>44574</v>
      </c>
      <c r="Q29451">
        <v>781845</v>
      </c>
      <c r="R29451" t="s">
        <v>21733</v>
      </c>
      <c r="S29451" t="s">
        <v>100</v>
      </c>
      <c r="T29451" t="s">
        <v>41</v>
      </c>
      <c r="U29451" t="s">
        <v>34</v>
      </c>
      <c r="V29451">
        <v>50004</v>
      </c>
      <c r="W29451">
        <v>0.14300000667572021</v>
      </c>
      <c r="X29451">
        <v>196.72000122070313</v>
      </c>
      <c r="Y29451">
        <v>6.1700001358985901E-2</v>
      </c>
      <c r="Z29451">
        <v>9000</v>
      </c>
      <c r="AA29451">
        <v>9</v>
      </c>
      <c r="AB29451">
        <v>7082</v>
      </c>
    </row>
    <row r="29452" spans="1:28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3</v>
      </c>
      <c r="F29452" t="s">
        <v>54</v>
      </c>
      <c r="G29452" t="s">
        <v>29</v>
      </c>
      <c r="H29452" s="1">
        <v>44357</v>
      </c>
      <c r="I29452" s="1" t="str">
        <f>TEXT(financial_loan[[#This Row],[issue_date]],"mmm")</f>
        <v>Jun</v>
      </c>
      <c r="J29452" s="1" t="str">
        <f>TEXT(financial_loan[[#This Row],[issue_date]],"m")</f>
        <v>6</v>
      </c>
      <c r="K29452" s="1" t="str">
        <f>TEXT(financial_loan[[#This Row],[issue_date]],"yyyy")</f>
        <v>2021</v>
      </c>
      <c r="L29452" s="1">
        <v>44271</v>
      </c>
      <c r="M29452" s="1">
        <v>44268</v>
      </c>
      <c r="N29452" t="s">
        <v>39</v>
      </c>
      <c r="O29452" t="str">
        <f>IF(OR(financial_loan[[#This Row],[loan_status]]="Current",financial_loan[[#This Row],[loan_status]]="Fully Paid"),"Good",IF(financial_loan[[#This Row],[loan_status]]="Charged Off","Bad"))</f>
        <v>Good</v>
      </c>
      <c r="P29452" s="1">
        <v>44299</v>
      </c>
      <c r="Q29452">
        <v>677653</v>
      </c>
      <c r="R29452" t="s">
        <v>21733</v>
      </c>
      <c r="S29452" t="s">
        <v>68</v>
      </c>
      <c r="T29452" t="s">
        <v>41</v>
      </c>
      <c r="U29452" t="s">
        <v>34</v>
      </c>
      <c r="V29452">
        <v>15000</v>
      </c>
      <c r="W29452">
        <v>0.12479999661445618</v>
      </c>
      <c r="X29452">
        <v>62.569999694824219</v>
      </c>
      <c r="Y29452">
        <v>7.8800000250339508E-2</v>
      </c>
      <c r="Z29452">
        <v>2000</v>
      </c>
      <c r="AA29452">
        <v>9</v>
      </c>
      <c r="AB29452">
        <v>2250</v>
      </c>
    </row>
    <row r="29453" spans="1:28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4</v>
      </c>
      <c r="F29453" t="s">
        <v>54</v>
      </c>
      <c r="G29453" t="s">
        <v>29</v>
      </c>
      <c r="H29453" s="1">
        <v>44480</v>
      </c>
      <c r="I29453" s="1" t="str">
        <f>TEXT(financial_loan[[#This Row],[issue_date]],"mmm")</f>
        <v>Oct</v>
      </c>
      <c r="J29453" s="1" t="str">
        <f>TEXT(financial_loan[[#This Row],[issue_date]],"m")</f>
        <v>10</v>
      </c>
      <c r="K29453" s="1" t="str">
        <f>TEXT(financial_loan[[#This Row],[issue_date]],"yyyy")</f>
        <v>2021</v>
      </c>
      <c r="L29453" s="1">
        <v>44390</v>
      </c>
      <c r="M29453" s="1">
        <v>44390</v>
      </c>
      <c r="N29453" t="s">
        <v>39</v>
      </c>
      <c r="O29453" t="str">
        <f>IF(OR(financial_loan[[#This Row],[loan_status]]="Current",financial_loan[[#This Row],[loan_status]]="Fully Paid"),"Good",IF(financial_loan[[#This Row],[loan_status]]="Charged Off","Bad"))</f>
        <v>Good</v>
      </c>
      <c r="P29453" s="1">
        <v>44421</v>
      </c>
      <c r="Q29453">
        <v>1106045</v>
      </c>
      <c r="R29453" t="s">
        <v>21733</v>
      </c>
      <c r="S29453" t="s">
        <v>68</v>
      </c>
      <c r="T29453" t="s">
        <v>41</v>
      </c>
      <c r="U29453" t="s">
        <v>34</v>
      </c>
      <c r="V29453">
        <v>156000</v>
      </c>
      <c r="W29453">
        <v>0.14079999923706055</v>
      </c>
      <c r="X29453">
        <v>1111.3699951171875</v>
      </c>
      <c r="Y29453">
        <v>8.9000001549720764E-2</v>
      </c>
      <c r="Z29453">
        <v>35000</v>
      </c>
      <c r="AA29453">
        <v>48</v>
      </c>
      <c r="AB29453">
        <v>38937</v>
      </c>
    </row>
    <row r="29454" spans="1:28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5</v>
      </c>
      <c r="F29454" t="s">
        <v>54</v>
      </c>
      <c r="G29454" t="s">
        <v>29</v>
      </c>
      <c r="H29454" s="1">
        <v>44387</v>
      </c>
      <c r="I29454" s="1" t="str">
        <f>TEXT(financial_loan[[#This Row],[issue_date]],"mmm")</f>
        <v>Jul</v>
      </c>
      <c r="J29454" s="1" t="str">
        <f>TEXT(financial_loan[[#This Row],[issue_date]],"m")</f>
        <v>7</v>
      </c>
      <c r="K29454" s="1" t="str">
        <f>TEXT(financial_loan[[#This Row],[issue_date]],"yyyy")</f>
        <v>2021</v>
      </c>
      <c r="L29454" s="1">
        <v>44392</v>
      </c>
      <c r="M29454" s="1">
        <v>44390</v>
      </c>
      <c r="N29454" t="s">
        <v>39</v>
      </c>
      <c r="O29454" t="str">
        <f>IF(OR(financial_loan[[#This Row],[loan_status]]="Current",financial_loan[[#This Row],[loan_status]]="Fully Paid"),"Good",IF(financial_loan[[#This Row],[loan_status]]="Charged Off","Bad"))</f>
        <v>Good</v>
      </c>
      <c r="P29454" s="1">
        <v>44421</v>
      </c>
      <c r="Q29454">
        <v>702836</v>
      </c>
      <c r="R29454" t="s">
        <v>21733</v>
      </c>
      <c r="S29454" t="s">
        <v>68</v>
      </c>
      <c r="T29454" t="s">
        <v>41</v>
      </c>
      <c r="U29454" t="s">
        <v>34</v>
      </c>
      <c r="V29454">
        <v>43200</v>
      </c>
      <c r="W29454">
        <v>8.6699999868869781E-2</v>
      </c>
      <c r="X29454">
        <v>355.04000854492188</v>
      </c>
      <c r="Y29454">
        <v>7.8800000250339508E-2</v>
      </c>
      <c r="Z29454">
        <v>11350</v>
      </c>
      <c r="AA29454">
        <v>14</v>
      </c>
      <c r="AB29454">
        <v>12782</v>
      </c>
    </row>
    <row r="29455" spans="1:28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6</v>
      </c>
      <c r="F29455" t="s">
        <v>54</v>
      </c>
      <c r="G29455" t="s">
        <v>29</v>
      </c>
      <c r="H29455" s="1">
        <v>44450</v>
      </c>
      <c r="I29455" s="1" t="str">
        <f>TEXT(financial_loan[[#This Row],[issue_date]],"mmm")</f>
        <v>Sep</v>
      </c>
      <c r="J29455" s="1" t="str">
        <f>TEXT(financial_loan[[#This Row],[issue_date]],"m")</f>
        <v>9</v>
      </c>
      <c r="K29455" s="1" t="str">
        <f>TEXT(financial_loan[[#This Row],[issue_date]],"yyyy")</f>
        <v>2021</v>
      </c>
      <c r="L29455" s="1">
        <v>44513</v>
      </c>
      <c r="M29455" s="1">
        <v>44513</v>
      </c>
      <c r="N29455" t="s">
        <v>39</v>
      </c>
      <c r="O29455" t="str">
        <f>IF(OR(financial_loan[[#This Row],[loan_status]]="Current",financial_loan[[#This Row],[loan_status]]="Fully Paid"),"Good",IF(financial_loan[[#This Row],[loan_status]]="Charged Off","Bad"))</f>
        <v>Good</v>
      </c>
      <c r="P29455" s="1">
        <v>44543</v>
      </c>
      <c r="Q29455">
        <v>1086179</v>
      </c>
      <c r="R29455" t="s">
        <v>21733</v>
      </c>
      <c r="S29455" t="s">
        <v>65</v>
      </c>
      <c r="T29455" t="s">
        <v>41</v>
      </c>
      <c r="U29455" t="s">
        <v>34</v>
      </c>
      <c r="V29455">
        <v>23520</v>
      </c>
      <c r="W29455">
        <v>0.23880000412464142</v>
      </c>
      <c r="X29455">
        <v>130.6300048828125</v>
      </c>
      <c r="Y29455">
        <v>7.4900001287460327E-2</v>
      </c>
      <c r="Z29455">
        <v>4200</v>
      </c>
      <c r="AA29455">
        <v>28</v>
      </c>
      <c r="AB29455">
        <v>4659</v>
      </c>
    </row>
    <row r="29456" spans="1:28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7</v>
      </c>
      <c r="F29456" t="s">
        <v>54</v>
      </c>
      <c r="G29456" t="s">
        <v>29</v>
      </c>
      <c r="H29456" s="1">
        <v>44511</v>
      </c>
      <c r="I29456" s="1" t="str">
        <f>TEXT(financial_loan[[#This Row],[issue_date]],"mmm")</f>
        <v>Nov</v>
      </c>
      <c r="J29456" s="1" t="str">
        <f>TEXT(financial_loan[[#This Row],[issue_date]],"m")</f>
        <v>11</v>
      </c>
      <c r="K29456" s="1" t="str">
        <f>TEXT(financial_loan[[#This Row],[issue_date]],"yyyy")</f>
        <v>2021</v>
      </c>
      <c r="L29456" s="1">
        <v>44211</v>
      </c>
      <c r="M29456" s="1">
        <v>44389</v>
      </c>
      <c r="N29456" t="s">
        <v>39</v>
      </c>
      <c r="O29456" t="str">
        <f>IF(OR(financial_loan[[#This Row],[loan_status]]="Current",financial_loan[[#This Row],[loan_status]]="Fully Paid"),"Good",IF(financial_loan[[#This Row],[loan_status]]="Charged Off","Bad"))</f>
        <v>Good</v>
      </c>
      <c r="P29456" s="1">
        <v>44420</v>
      </c>
      <c r="Q29456">
        <v>1269258</v>
      </c>
      <c r="R29456" t="s">
        <v>21733</v>
      </c>
      <c r="S29456" t="s">
        <v>65</v>
      </c>
      <c r="T29456" t="s">
        <v>41</v>
      </c>
      <c r="U29456" t="s">
        <v>34</v>
      </c>
      <c r="V29456">
        <v>72000</v>
      </c>
      <c r="W29456">
        <v>9.3199998140335083E-2</v>
      </c>
      <c r="X29456">
        <v>250.33000183105469</v>
      </c>
      <c r="Y29456">
        <v>7.9000003635883331E-2</v>
      </c>
      <c r="Z29456">
        <v>8000</v>
      </c>
      <c r="AA29456">
        <v>21</v>
      </c>
      <c r="AB29456">
        <v>8341</v>
      </c>
    </row>
    <row r="29457" spans="1:28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8</v>
      </c>
      <c r="F29457" t="s">
        <v>48</v>
      </c>
      <c r="G29457" t="s">
        <v>29</v>
      </c>
      <c r="H29457" s="1">
        <v>44326</v>
      </c>
      <c r="I29457" s="1" t="str">
        <f>TEXT(financial_loan[[#This Row],[issue_date]],"mmm")</f>
        <v>May</v>
      </c>
      <c r="J29457" s="1" t="str">
        <f>TEXT(financial_loan[[#This Row],[issue_date]],"m")</f>
        <v>5</v>
      </c>
      <c r="K29457" s="1" t="str">
        <f>TEXT(financial_loan[[#This Row],[issue_date]],"yyyy")</f>
        <v>2021</v>
      </c>
      <c r="L29457" s="1">
        <v>44329</v>
      </c>
      <c r="M29457" s="1">
        <v>44329</v>
      </c>
      <c r="N29457" t="s">
        <v>39</v>
      </c>
      <c r="O29457" t="str">
        <f>IF(OR(financial_loan[[#This Row],[loan_status]]="Current",financial_loan[[#This Row],[loan_status]]="Fully Paid"),"Good",IF(financial_loan[[#This Row],[loan_status]]="Charged Off","Bad"))</f>
        <v>Good</v>
      </c>
      <c r="P29457" s="1">
        <v>44360</v>
      </c>
      <c r="Q29457">
        <v>660031</v>
      </c>
      <c r="R29457" t="s">
        <v>21733</v>
      </c>
      <c r="S29457" t="s">
        <v>84</v>
      </c>
      <c r="T29457" t="s">
        <v>41</v>
      </c>
      <c r="U29457" t="s">
        <v>34</v>
      </c>
      <c r="V29457">
        <v>78000</v>
      </c>
      <c r="W29457">
        <v>6.1500001698732376E-2</v>
      </c>
      <c r="X29457">
        <v>128.85000610351563</v>
      </c>
      <c r="Y29457">
        <v>9.8800003528594971E-2</v>
      </c>
      <c r="Z29457">
        <v>4000</v>
      </c>
      <c r="AA29457">
        <v>20</v>
      </c>
      <c r="AB29457">
        <v>4639</v>
      </c>
    </row>
    <row r="29458" spans="1:28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9</v>
      </c>
      <c r="F29458" t="s">
        <v>48</v>
      </c>
      <c r="G29458" t="s">
        <v>29</v>
      </c>
      <c r="H29458" s="1">
        <v>44510</v>
      </c>
      <c r="I29458" s="1" t="str">
        <f>TEXT(financial_loan[[#This Row],[issue_date]],"mmm")</f>
        <v>Nov</v>
      </c>
      <c r="J29458" s="1" t="str">
        <f>TEXT(financial_loan[[#This Row],[issue_date]],"m")</f>
        <v>11</v>
      </c>
      <c r="K29458" s="1" t="str">
        <f>TEXT(financial_loan[[#This Row],[issue_date]],"yyyy")</f>
        <v>2021</v>
      </c>
      <c r="L29458" s="1">
        <v>44513</v>
      </c>
      <c r="M29458" s="1">
        <v>44513</v>
      </c>
      <c r="N29458" t="s">
        <v>39</v>
      </c>
      <c r="O29458" t="str">
        <f>IF(OR(financial_loan[[#This Row],[loan_status]]="Current",financial_loan[[#This Row],[loan_status]]="Fully Paid"),"Good",IF(financial_loan[[#This Row],[loan_status]]="Charged Off","Bad"))</f>
        <v>Good</v>
      </c>
      <c r="P29458" s="1">
        <v>44543</v>
      </c>
      <c r="Q29458">
        <v>775221</v>
      </c>
      <c r="R29458" t="s">
        <v>21733</v>
      </c>
      <c r="S29458" t="s">
        <v>84</v>
      </c>
      <c r="T29458" t="s">
        <v>41</v>
      </c>
      <c r="U29458" t="s">
        <v>34</v>
      </c>
      <c r="V29458">
        <v>32280</v>
      </c>
      <c r="W29458">
        <v>0.11860000342130661</v>
      </c>
      <c r="X29458">
        <v>76.19000244140625</v>
      </c>
      <c r="Y29458">
        <v>8.8799998164176941E-2</v>
      </c>
      <c r="Z29458">
        <v>2400</v>
      </c>
      <c r="AA29458">
        <v>8</v>
      </c>
      <c r="AB29458">
        <v>2743</v>
      </c>
    </row>
    <row r="29459" spans="1:28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 t="str">
        <f>TEXT(financial_loan[[#This Row],[issue_date]],"mmm")</f>
        <v>Dec</v>
      </c>
      <c r="J29459" s="1" t="str">
        <f>TEXT(financial_loan[[#This Row],[issue_date]],"m")</f>
        <v>12</v>
      </c>
      <c r="K29459" s="1" t="str">
        <f>TEXT(financial_loan[[#This Row],[issue_date]],"yyyy")</f>
        <v>2021</v>
      </c>
      <c r="L29459" s="1">
        <v>44243</v>
      </c>
      <c r="M29459" s="1">
        <v>44544</v>
      </c>
      <c r="N29459" t="s">
        <v>39</v>
      </c>
      <c r="O29459" t="str">
        <f>IF(OR(financial_loan[[#This Row],[loan_status]]="Current",financial_loan[[#This Row],[loan_status]]="Fully Paid"),"Good",IF(financial_loan[[#This Row],[loan_status]]="Charged Off","Bad"))</f>
        <v>Good</v>
      </c>
      <c r="P29459" s="1">
        <v>44575</v>
      </c>
      <c r="Q29459">
        <v>1261593</v>
      </c>
      <c r="R29459" t="s">
        <v>21733</v>
      </c>
      <c r="S29459" t="s">
        <v>76</v>
      </c>
      <c r="T29459" t="s">
        <v>41</v>
      </c>
      <c r="U29459" t="s">
        <v>34</v>
      </c>
      <c r="V29459">
        <v>120000</v>
      </c>
      <c r="W29459">
        <v>3.4400001168251038E-2</v>
      </c>
      <c r="X29459">
        <v>396.92001342773438</v>
      </c>
      <c r="Y29459">
        <v>0.11710000038146973</v>
      </c>
      <c r="Z29459">
        <v>12000</v>
      </c>
      <c r="AA29459">
        <v>11</v>
      </c>
      <c r="AB29459">
        <v>14289</v>
      </c>
    </row>
    <row r="29460" spans="1:28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 t="str">
        <f>TEXT(financial_loan[[#This Row],[issue_date]],"mmm")</f>
        <v>Mar</v>
      </c>
      <c r="J29460" s="1" t="str">
        <f>TEXT(financial_loan[[#This Row],[issue_date]],"m")</f>
        <v>3</v>
      </c>
      <c r="K29460" s="1" t="str">
        <f>TEXT(financial_loan[[#This Row],[issue_date]],"yyyy")</f>
        <v>2021</v>
      </c>
      <c r="L29460" s="1">
        <v>44391</v>
      </c>
      <c r="M29460" s="1">
        <v>44358</v>
      </c>
      <c r="N29460" t="s">
        <v>39</v>
      </c>
      <c r="O29460" t="str">
        <f>IF(OR(financial_loan[[#This Row],[loan_status]]="Current",financial_loan[[#This Row],[loan_status]]="Fully Paid"),"Good",IF(financial_loan[[#This Row],[loan_status]]="Charged Off","Bad"))</f>
        <v>Good</v>
      </c>
      <c r="P29460" s="1">
        <v>44388</v>
      </c>
      <c r="Q29460">
        <v>414214</v>
      </c>
      <c r="R29460" t="s">
        <v>21733</v>
      </c>
      <c r="S29460" t="s">
        <v>74</v>
      </c>
      <c r="T29460" t="s">
        <v>41</v>
      </c>
      <c r="U29460" t="s">
        <v>34</v>
      </c>
      <c r="V29460">
        <v>85000</v>
      </c>
      <c r="W29460">
        <v>0.11860000342130661</v>
      </c>
      <c r="X29460">
        <v>331.6400146484375</v>
      </c>
      <c r="Y29460">
        <v>0.11890000104904175</v>
      </c>
      <c r="Z29460">
        <v>10000</v>
      </c>
      <c r="AA29460">
        <v>17</v>
      </c>
      <c r="AB29460">
        <v>11796</v>
      </c>
    </row>
    <row r="29461" spans="1:28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40</v>
      </c>
      <c r="F29461" t="s">
        <v>48</v>
      </c>
      <c r="G29461" t="s">
        <v>29</v>
      </c>
      <c r="H29461" s="1">
        <v>44297</v>
      </c>
      <c r="I29461" s="1" t="str">
        <f>TEXT(financial_loan[[#This Row],[issue_date]],"mmm")</f>
        <v>Apr</v>
      </c>
      <c r="J29461" s="1" t="str">
        <f>TEXT(financial_loan[[#This Row],[issue_date]],"m")</f>
        <v>4</v>
      </c>
      <c r="K29461" s="1" t="str">
        <f>TEXT(financial_loan[[#This Row],[issue_date]],"yyyy")</f>
        <v>2021</v>
      </c>
      <c r="L29461" s="1">
        <v>44513</v>
      </c>
      <c r="M29461" s="1">
        <v>44482</v>
      </c>
      <c r="N29461" t="s">
        <v>39</v>
      </c>
      <c r="O29461" t="str">
        <f>IF(OR(financial_loan[[#This Row],[loan_status]]="Current",financial_loan[[#This Row],[loan_status]]="Fully Paid"),"Good",IF(financial_loan[[#This Row],[loan_status]]="Charged Off","Bad"))</f>
        <v>Good</v>
      </c>
      <c r="P29461" s="1">
        <v>44513</v>
      </c>
      <c r="Q29461">
        <v>919591</v>
      </c>
      <c r="R29461" t="s">
        <v>21733</v>
      </c>
      <c r="S29461" t="s">
        <v>71</v>
      </c>
      <c r="T29461" t="s">
        <v>41</v>
      </c>
      <c r="U29461" t="s">
        <v>34</v>
      </c>
      <c r="V29461">
        <v>26400</v>
      </c>
      <c r="W29461">
        <v>0.22640000283718109</v>
      </c>
      <c r="X29461">
        <v>49.189998626708984</v>
      </c>
      <c r="Y29461">
        <v>0.11110000312328339</v>
      </c>
      <c r="Z29461">
        <v>1500</v>
      </c>
      <c r="AA29461">
        <v>15</v>
      </c>
      <c r="AB29461">
        <v>1744</v>
      </c>
    </row>
    <row r="29462" spans="1:28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1</v>
      </c>
      <c r="F29462" t="s">
        <v>48</v>
      </c>
      <c r="G29462" t="s">
        <v>29</v>
      </c>
      <c r="H29462" s="1">
        <v>44326</v>
      </c>
      <c r="I29462" s="1" t="str">
        <f>TEXT(financial_loan[[#This Row],[issue_date]],"mmm")</f>
        <v>May</v>
      </c>
      <c r="J29462" s="1" t="str">
        <f>TEXT(financial_loan[[#This Row],[issue_date]],"m")</f>
        <v>5</v>
      </c>
      <c r="K29462" s="1" t="str">
        <f>TEXT(financial_loan[[#This Row],[issue_date]],"yyyy")</f>
        <v>2021</v>
      </c>
      <c r="L29462" s="1">
        <v>44358</v>
      </c>
      <c r="M29462" s="1">
        <v>44358</v>
      </c>
      <c r="N29462" t="s">
        <v>39</v>
      </c>
      <c r="O29462" t="str">
        <f>IF(OR(financial_loan[[#This Row],[loan_status]]="Current",financial_loan[[#This Row],[loan_status]]="Fully Paid"),"Good",IF(financial_loan[[#This Row],[loan_status]]="Charged Off","Bad"))</f>
        <v>Good</v>
      </c>
      <c r="P29462" s="1">
        <v>44388</v>
      </c>
      <c r="Q29462">
        <v>666897</v>
      </c>
      <c r="R29462" t="s">
        <v>21733</v>
      </c>
      <c r="S29462" t="s">
        <v>50</v>
      </c>
      <c r="T29462" t="s">
        <v>41</v>
      </c>
      <c r="U29462" t="s">
        <v>34</v>
      </c>
      <c r="V29462">
        <v>16800</v>
      </c>
      <c r="W29462">
        <v>0</v>
      </c>
      <c r="X29462">
        <v>129.53999328613281</v>
      </c>
      <c r="Y29462">
        <v>0.10249999910593033</v>
      </c>
      <c r="Z29462">
        <v>4000</v>
      </c>
      <c r="AA29462">
        <v>9</v>
      </c>
      <c r="AB29462">
        <v>4318</v>
      </c>
    </row>
    <row r="29463" spans="1:28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2</v>
      </c>
      <c r="F29463" t="s">
        <v>48</v>
      </c>
      <c r="G29463" t="s">
        <v>29</v>
      </c>
      <c r="H29463" s="1">
        <v>44511</v>
      </c>
      <c r="I29463" s="1" t="str">
        <f>TEXT(financial_loan[[#This Row],[issue_date]],"mmm")</f>
        <v>Nov</v>
      </c>
      <c r="J29463" s="1" t="str">
        <f>TEXT(financial_loan[[#This Row],[issue_date]],"m")</f>
        <v>11</v>
      </c>
      <c r="K29463" s="1" t="str">
        <f>TEXT(financial_loan[[#This Row],[issue_date]],"yyyy")</f>
        <v>2021</v>
      </c>
      <c r="L29463" s="1">
        <v>44514</v>
      </c>
      <c r="M29463" s="1">
        <v>44544</v>
      </c>
      <c r="N29463" t="s">
        <v>39</v>
      </c>
      <c r="O29463" t="str">
        <f>IF(OR(financial_loan[[#This Row],[loan_status]]="Current",financial_loan[[#This Row],[loan_status]]="Fully Paid"),"Good",IF(financial_loan[[#This Row],[loan_status]]="Charged Off","Bad"))</f>
        <v>Good</v>
      </c>
      <c r="P29463" s="1">
        <v>44575</v>
      </c>
      <c r="Q29463">
        <v>1255404</v>
      </c>
      <c r="R29463" t="s">
        <v>21733</v>
      </c>
      <c r="S29463" t="s">
        <v>76</v>
      </c>
      <c r="T29463" t="s">
        <v>41</v>
      </c>
      <c r="U29463" t="s">
        <v>34</v>
      </c>
      <c r="V29463">
        <v>37000</v>
      </c>
      <c r="W29463">
        <v>0.1679999977350235</v>
      </c>
      <c r="X29463">
        <v>99.230003356933594</v>
      </c>
      <c r="Y29463">
        <v>0.11710000038146973</v>
      </c>
      <c r="Z29463">
        <v>3000</v>
      </c>
      <c r="AA29463">
        <v>22</v>
      </c>
      <c r="AB29463">
        <v>3572</v>
      </c>
    </row>
    <row r="29464" spans="1:28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3</v>
      </c>
      <c r="F29464" t="s">
        <v>48</v>
      </c>
      <c r="G29464" t="s">
        <v>29</v>
      </c>
      <c r="H29464" s="1">
        <v>44356</v>
      </c>
      <c r="I29464" s="1" t="str">
        <f>TEXT(financial_loan[[#This Row],[issue_date]],"mmm")</f>
        <v>Jun</v>
      </c>
      <c r="J29464" s="1" t="str">
        <f>TEXT(financial_loan[[#This Row],[issue_date]],"m")</f>
        <v>6</v>
      </c>
      <c r="K29464" s="1" t="str">
        <f>TEXT(financial_loan[[#This Row],[issue_date]],"yyyy")</f>
        <v>2021</v>
      </c>
      <c r="L29464" s="1">
        <v>44359</v>
      </c>
      <c r="M29464" s="1">
        <v>44359</v>
      </c>
      <c r="N29464" t="s">
        <v>39</v>
      </c>
      <c r="O29464" t="str">
        <f>IF(OR(financial_loan[[#This Row],[loan_status]]="Current",financial_loan[[#This Row],[loan_status]]="Fully Paid"),"Good",IF(financial_loan[[#This Row],[loan_status]]="Charged Off","Bad"))</f>
        <v>Good</v>
      </c>
      <c r="P29464" s="1">
        <v>44389</v>
      </c>
      <c r="Q29464">
        <v>459431</v>
      </c>
      <c r="R29464" t="s">
        <v>21733</v>
      </c>
      <c r="S29464" t="s">
        <v>76</v>
      </c>
      <c r="T29464" t="s">
        <v>41</v>
      </c>
      <c r="U29464" t="s">
        <v>34</v>
      </c>
      <c r="V29464">
        <v>45996</v>
      </c>
      <c r="W29464">
        <v>0.17299999296665192</v>
      </c>
      <c r="X29464">
        <v>59.430000305175781</v>
      </c>
      <c r="Y29464">
        <v>0.11580000072717667</v>
      </c>
      <c r="Z29464">
        <v>1800</v>
      </c>
      <c r="AA29464">
        <v>13</v>
      </c>
      <c r="AB29464">
        <v>2139</v>
      </c>
    </row>
    <row r="29465" spans="1:28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4</v>
      </c>
      <c r="F29465" t="s">
        <v>48</v>
      </c>
      <c r="G29465" t="s">
        <v>29</v>
      </c>
      <c r="H29465" s="1">
        <v>44418</v>
      </c>
      <c r="I29465" s="1" t="str">
        <f>TEXT(financial_loan[[#This Row],[issue_date]],"mmm")</f>
        <v>Aug</v>
      </c>
      <c r="J29465" s="1" t="str">
        <f>TEXT(financial_loan[[#This Row],[issue_date]],"m")</f>
        <v>8</v>
      </c>
      <c r="K29465" s="1" t="str">
        <f>TEXT(financial_loan[[#This Row],[issue_date]],"yyyy")</f>
        <v>2021</v>
      </c>
      <c r="L29465" s="1">
        <v>44362</v>
      </c>
      <c r="M29465" s="1">
        <v>44298</v>
      </c>
      <c r="N29465" t="s">
        <v>39</v>
      </c>
      <c r="O29465" t="str">
        <f>IF(OR(financial_loan[[#This Row],[loan_status]]="Current",financial_loan[[#This Row],[loan_status]]="Fully Paid"),"Good",IF(financial_loan[[#This Row],[loan_status]]="Charged Off","Bad"))</f>
        <v>Good</v>
      </c>
      <c r="P29465" s="1">
        <v>44328</v>
      </c>
      <c r="Q29465">
        <v>725875</v>
      </c>
      <c r="R29465" t="s">
        <v>21733</v>
      </c>
      <c r="S29465" t="s">
        <v>74</v>
      </c>
      <c r="T29465" t="s">
        <v>41</v>
      </c>
      <c r="U29465" t="s">
        <v>34</v>
      </c>
      <c r="V29465">
        <v>30000</v>
      </c>
      <c r="W29465">
        <v>2.4399999529123306E-2</v>
      </c>
      <c r="X29465">
        <v>65.949996948242188</v>
      </c>
      <c r="Y29465">
        <v>0.11490000039339066</v>
      </c>
      <c r="Z29465">
        <v>2000</v>
      </c>
      <c r="AA29465">
        <v>8</v>
      </c>
      <c r="AB29465">
        <v>2125</v>
      </c>
    </row>
    <row r="29466" spans="1:28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5</v>
      </c>
      <c r="F29466" t="s">
        <v>48</v>
      </c>
      <c r="G29466" t="s">
        <v>29</v>
      </c>
      <c r="H29466" s="1">
        <v>44266</v>
      </c>
      <c r="I29466" s="1" t="str">
        <f>TEXT(financial_loan[[#This Row],[issue_date]],"mmm")</f>
        <v>Mar</v>
      </c>
      <c r="J29466" s="1" t="str">
        <f>TEXT(financial_loan[[#This Row],[issue_date]],"m")</f>
        <v>3</v>
      </c>
      <c r="K29466" s="1" t="str">
        <f>TEXT(financial_loan[[#This Row],[issue_date]],"yyyy")</f>
        <v>2021</v>
      </c>
      <c r="L29466" s="1">
        <v>44269</v>
      </c>
      <c r="M29466" s="1">
        <v>44269</v>
      </c>
      <c r="N29466" t="s">
        <v>39</v>
      </c>
      <c r="O29466" t="str">
        <f>IF(OR(financial_loan[[#This Row],[loan_status]]="Current",financial_loan[[#This Row],[loan_status]]="Fully Paid"),"Good",IF(financial_loan[[#This Row],[loan_status]]="Charged Off","Bad"))</f>
        <v>Good</v>
      </c>
      <c r="P29466" s="1">
        <v>44300</v>
      </c>
      <c r="Q29466">
        <v>887315</v>
      </c>
      <c r="R29466" t="s">
        <v>21733</v>
      </c>
      <c r="S29466" t="s">
        <v>71</v>
      </c>
      <c r="T29466" t="s">
        <v>41</v>
      </c>
      <c r="U29466" t="s">
        <v>34</v>
      </c>
      <c r="V29466">
        <v>68400</v>
      </c>
      <c r="W29466">
        <v>2.4599999189376831E-2</v>
      </c>
      <c r="X29466">
        <v>327.91000366210938</v>
      </c>
      <c r="Y29466">
        <v>0.11110000312328339</v>
      </c>
      <c r="Z29466">
        <v>10000</v>
      </c>
      <c r="AA29466">
        <v>14</v>
      </c>
      <c r="AB29466">
        <v>11805</v>
      </c>
    </row>
    <row r="29467" spans="1:28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6</v>
      </c>
      <c r="F29467" t="s">
        <v>48</v>
      </c>
      <c r="G29467" t="s">
        <v>29</v>
      </c>
      <c r="H29467" s="1">
        <v>44358</v>
      </c>
      <c r="I29467" s="1" t="str">
        <f>TEXT(financial_loan[[#This Row],[issue_date]],"mmm")</f>
        <v>Jun</v>
      </c>
      <c r="J29467" s="1" t="str">
        <f>TEXT(financial_loan[[#This Row],[issue_date]],"m")</f>
        <v>6</v>
      </c>
      <c r="K29467" s="1" t="str">
        <f>TEXT(financial_loan[[#This Row],[issue_date]],"yyyy")</f>
        <v>2021</v>
      </c>
      <c r="L29467" s="1">
        <v>44331</v>
      </c>
      <c r="M29467" s="1">
        <v>44361</v>
      </c>
      <c r="N29467" t="s">
        <v>39</v>
      </c>
      <c r="O29467" t="str">
        <f>IF(OR(financial_loan[[#This Row],[loan_status]]="Current",financial_loan[[#This Row],[loan_status]]="Fully Paid"),"Good",IF(financial_loan[[#This Row],[loan_status]]="Charged Off","Bad"))</f>
        <v>Good</v>
      </c>
      <c r="P29467" s="1">
        <v>44391</v>
      </c>
      <c r="Q29467">
        <v>981805</v>
      </c>
      <c r="R29467" t="s">
        <v>21733</v>
      </c>
      <c r="S29467" t="s">
        <v>76</v>
      </c>
      <c r="T29467" t="s">
        <v>41</v>
      </c>
      <c r="U29467" t="s">
        <v>34</v>
      </c>
      <c r="V29467">
        <v>41000</v>
      </c>
      <c r="W29467">
        <v>3.4000001847743988E-2</v>
      </c>
      <c r="X29467">
        <v>98.209999084472656</v>
      </c>
      <c r="Y29467">
        <v>0.10989999771118164</v>
      </c>
      <c r="Z29467">
        <v>3000</v>
      </c>
      <c r="AA29467">
        <v>5</v>
      </c>
      <c r="AB29467">
        <v>3535</v>
      </c>
    </row>
    <row r="29468" spans="1:28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7</v>
      </c>
      <c r="F29468" t="s">
        <v>48</v>
      </c>
      <c r="G29468" t="s">
        <v>29</v>
      </c>
      <c r="H29468" s="1">
        <v>44510</v>
      </c>
      <c r="I29468" s="1" t="str">
        <f>TEXT(financial_loan[[#This Row],[issue_date]],"mmm")</f>
        <v>Nov</v>
      </c>
      <c r="J29468" s="1" t="str">
        <f>TEXT(financial_loan[[#This Row],[issue_date]],"m")</f>
        <v>11</v>
      </c>
      <c r="K29468" s="1" t="str">
        <f>TEXT(financial_loan[[#This Row],[issue_date]],"yyyy")</f>
        <v>2021</v>
      </c>
      <c r="L29468" s="1">
        <v>44392</v>
      </c>
      <c r="M29468" s="1">
        <v>44543</v>
      </c>
      <c r="N29468" t="s">
        <v>39</v>
      </c>
      <c r="O29468" t="str">
        <f>IF(OR(financial_loan[[#This Row],[loan_status]]="Current",financial_loan[[#This Row],[loan_status]]="Fully Paid"),"Good",IF(financial_loan[[#This Row],[loan_status]]="Charged Off","Bad"))</f>
        <v>Good</v>
      </c>
      <c r="P29468" s="1">
        <v>44574</v>
      </c>
      <c r="Q29468">
        <v>796939</v>
      </c>
      <c r="R29468" t="s">
        <v>21733</v>
      </c>
      <c r="S29468" t="s">
        <v>74</v>
      </c>
      <c r="T29468" t="s">
        <v>41</v>
      </c>
      <c r="U29468" t="s">
        <v>34</v>
      </c>
      <c r="V29468">
        <v>125004</v>
      </c>
      <c r="W29468">
        <v>7.799999788403511E-3</v>
      </c>
      <c r="X29468">
        <v>232.28999328613281</v>
      </c>
      <c r="Y29468">
        <v>9.9899999797344208E-2</v>
      </c>
      <c r="Z29468">
        <v>7200</v>
      </c>
      <c r="AA29468">
        <v>13</v>
      </c>
      <c r="AB29468">
        <v>8363</v>
      </c>
    </row>
    <row r="29469" spans="1:28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8</v>
      </c>
      <c r="F29469" t="s">
        <v>48</v>
      </c>
      <c r="G29469" t="s">
        <v>29</v>
      </c>
      <c r="H29469" s="1">
        <v>44479</v>
      </c>
      <c r="I29469" s="1" t="str">
        <f>TEXT(financial_loan[[#This Row],[issue_date]],"mmm")</f>
        <v>Oct</v>
      </c>
      <c r="J29469" s="1" t="str">
        <f>TEXT(financial_loan[[#This Row],[issue_date]],"m")</f>
        <v>10</v>
      </c>
      <c r="K29469" s="1" t="str">
        <f>TEXT(financial_loan[[#This Row],[issue_date]],"yyyy")</f>
        <v>2021</v>
      </c>
      <c r="L29469" s="1">
        <v>44482</v>
      </c>
      <c r="M29469" s="1">
        <v>44513</v>
      </c>
      <c r="N29469" t="s">
        <v>39</v>
      </c>
      <c r="O29469" t="str">
        <f>IF(OR(financial_loan[[#This Row],[loan_status]]="Current",financial_loan[[#This Row],[loan_status]]="Fully Paid"),"Good",IF(financial_loan[[#This Row],[loan_status]]="Charged Off","Bad"))</f>
        <v>Good</v>
      </c>
      <c r="P29469" s="1">
        <v>44543</v>
      </c>
      <c r="Q29469">
        <v>765612</v>
      </c>
      <c r="R29469" t="s">
        <v>21733</v>
      </c>
      <c r="S29469" t="s">
        <v>74</v>
      </c>
      <c r="T29469" t="s">
        <v>41</v>
      </c>
      <c r="U29469" t="s">
        <v>34</v>
      </c>
      <c r="V29469">
        <v>39900</v>
      </c>
      <c r="W29469">
        <v>0.24989999830722809</v>
      </c>
      <c r="X29469">
        <v>197.83000183105469</v>
      </c>
      <c r="Y29469">
        <v>0.11490000039339066</v>
      </c>
      <c r="Z29469">
        <v>6000</v>
      </c>
      <c r="AA29469">
        <v>14</v>
      </c>
      <c r="AB29469">
        <v>7122</v>
      </c>
    </row>
    <row r="29470" spans="1:28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9</v>
      </c>
      <c r="F29470" t="s">
        <v>48</v>
      </c>
      <c r="G29470" t="s">
        <v>29</v>
      </c>
      <c r="H29470" s="1">
        <v>44450</v>
      </c>
      <c r="I29470" s="1" t="str">
        <f>TEXT(financial_loan[[#This Row],[issue_date]],"mmm")</f>
        <v>Sep</v>
      </c>
      <c r="J29470" s="1" t="str">
        <f>TEXT(financial_loan[[#This Row],[issue_date]],"m")</f>
        <v>9</v>
      </c>
      <c r="K29470" s="1" t="str">
        <f>TEXT(financial_loan[[#This Row],[issue_date]],"yyyy")</f>
        <v>2021</v>
      </c>
      <c r="L29470" s="1">
        <v>44332</v>
      </c>
      <c r="M29470" s="1">
        <v>44267</v>
      </c>
      <c r="N29470" t="s">
        <v>39</v>
      </c>
      <c r="O29470" t="str">
        <f>IF(OR(financial_loan[[#This Row],[loan_status]]="Current",financial_loan[[#This Row],[loan_status]]="Fully Paid"),"Good",IF(financial_loan[[#This Row],[loan_status]]="Charged Off","Bad"))</f>
        <v>Good</v>
      </c>
      <c r="P29470" s="1">
        <v>44298</v>
      </c>
      <c r="Q29470">
        <v>1188794</v>
      </c>
      <c r="R29470" t="s">
        <v>21733</v>
      </c>
      <c r="S29470" t="s">
        <v>71</v>
      </c>
      <c r="T29470" t="s">
        <v>41</v>
      </c>
      <c r="U29470" t="s">
        <v>34</v>
      </c>
      <c r="V29470">
        <v>80000</v>
      </c>
      <c r="W29470">
        <v>1.500000013038516E-3</v>
      </c>
      <c r="X29470">
        <v>201.27000427246094</v>
      </c>
      <c r="Y29470">
        <v>0.12690000236034393</v>
      </c>
      <c r="Z29470">
        <v>6000</v>
      </c>
      <c r="AA29470">
        <v>11</v>
      </c>
      <c r="AB29470">
        <v>6109</v>
      </c>
    </row>
    <row r="29471" spans="1:28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0</v>
      </c>
      <c r="F29471" t="s">
        <v>48</v>
      </c>
      <c r="G29471" t="s">
        <v>29</v>
      </c>
      <c r="H29471" s="1">
        <v>44297</v>
      </c>
      <c r="I29471" s="1" t="str">
        <f>TEXT(financial_loan[[#This Row],[issue_date]],"mmm")</f>
        <v>Apr</v>
      </c>
      <c r="J29471" s="1" t="str">
        <f>TEXT(financial_loan[[#This Row],[issue_date]],"m")</f>
        <v>4</v>
      </c>
      <c r="K29471" s="1" t="str">
        <f>TEXT(financial_loan[[#This Row],[issue_date]],"yyyy")</f>
        <v>2021</v>
      </c>
      <c r="L29471" s="1">
        <v>44332</v>
      </c>
      <c r="M29471" s="1">
        <v>44330</v>
      </c>
      <c r="N29471" t="s">
        <v>39</v>
      </c>
      <c r="O29471" t="str">
        <f>IF(OR(financial_loan[[#This Row],[loan_status]]="Current",financial_loan[[#This Row],[loan_status]]="Fully Paid"),"Good",IF(financial_loan[[#This Row],[loan_status]]="Charged Off","Bad"))</f>
        <v>Good</v>
      </c>
      <c r="P29471" s="1">
        <v>44361</v>
      </c>
      <c r="Q29471">
        <v>921349</v>
      </c>
      <c r="R29471" t="s">
        <v>21733</v>
      </c>
      <c r="S29471" t="s">
        <v>50</v>
      </c>
      <c r="T29471" t="s">
        <v>41</v>
      </c>
      <c r="U29471" t="s">
        <v>34</v>
      </c>
      <c r="V29471">
        <v>45000</v>
      </c>
      <c r="W29471">
        <v>0.21089999377727509</v>
      </c>
      <c r="X29471">
        <v>164.57000732421875</v>
      </c>
      <c r="Y29471">
        <v>0.10000000149011612</v>
      </c>
      <c r="Z29471">
        <v>5100</v>
      </c>
      <c r="AA29471">
        <v>10</v>
      </c>
      <c r="AB29471">
        <v>5924</v>
      </c>
    </row>
    <row r="29472" spans="1:28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1</v>
      </c>
      <c r="F29472" t="s">
        <v>48</v>
      </c>
      <c r="G29472" t="s">
        <v>29</v>
      </c>
      <c r="H29472" s="1">
        <v>44297</v>
      </c>
      <c r="I29472" s="1" t="str">
        <f>TEXT(financial_loan[[#This Row],[issue_date]],"mmm")</f>
        <v>Apr</v>
      </c>
      <c r="J29472" s="1" t="str">
        <f>TEXT(financial_loan[[#This Row],[issue_date]],"m")</f>
        <v>4</v>
      </c>
      <c r="K29472" s="1" t="str">
        <f>TEXT(financial_loan[[#This Row],[issue_date]],"yyyy")</f>
        <v>2021</v>
      </c>
      <c r="L29472" s="1">
        <v>44484</v>
      </c>
      <c r="M29472" s="1">
        <v>44300</v>
      </c>
      <c r="N29472" t="s">
        <v>39</v>
      </c>
      <c r="O29472" t="str">
        <f>IF(OR(financial_loan[[#This Row],[loan_status]]="Current",financial_loan[[#This Row],[loan_status]]="Fully Paid"),"Good",IF(financial_loan[[#This Row],[loan_status]]="Charged Off","Bad"))</f>
        <v>Good</v>
      </c>
      <c r="P29472" s="1">
        <v>44330</v>
      </c>
      <c r="Q29472">
        <v>913454</v>
      </c>
      <c r="R29472" t="s">
        <v>21733</v>
      </c>
      <c r="S29472" t="s">
        <v>74</v>
      </c>
      <c r="T29472" t="s">
        <v>41</v>
      </c>
      <c r="U29472" t="s">
        <v>34</v>
      </c>
      <c r="V29472">
        <v>63996</v>
      </c>
      <c r="W29472">
        <v>8.2500003278255463E-2</v>
      </c>
      <c r="X29472">
        <v>104.37999725341797</v>
      </c>
      <c r="Y29472">
        <v>0.10740000009536743</v>
      </c>
      <c r="Z29472">
        <v>3200</v>
      </c>
      <c r="AA29472">
        <v>7</v>
      </c>
      <c r="AB29472">
        <v>3757</v>
      </c>
    </row>
    <row r="29473" spans="1:28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 t="str">
        <f>TEXT(financial_loan[[#This Row],[issue_date]],"mmm")</f>
        <v>Aug</v>
      </c>
      <c r="J29473" s="1" t="str">
        <f>TEXT(financial_loan[[#This Row],[issue_date]],"m")</f>
        <v>8</v>
      </c>
      <c r="K29473" s="1" t="str">
        <f>TEXT(financial_loan[[#This Row],[issue_date]],"yyyy")</f>
        <v>2021</v>
      </c>
      <c r="L29473" s="1">
        <v>44454</v>
      </c>
      <c r="M29473" s="1">
        <v>44391</v>
      </c>
      <c r="N29473" t="s">
        <v>39</v>
      </c>
      <c r="O29473" t="str">
        <f>IF(OR(financial_loan[[#This Row],[loan_status]]="Current",financial_loan[[#This Row],[loan_status]]="Fully Paid"),"Good",IF(financial_loan[[#This Row],[loan_status]]="Charged Off","Bad"))</f>
        <v>Good</v>
      </c>
      <c r="P29473" s="1">
        <v>44422</v>
      </c>
      <c r="Q29473">
        <v>1052194</v>
      </c>
      <c r="R29473" t="s">
        <v>21733</v>
      </c>
      <c r="S29473" t="s">
        <v>76</v>
      </c>
      <c r="T29473" t="s">
        <v>41</v>
      </c>
      <c r="U29473" t="s">
        <v>34</v>
      </c>
      <c r="V29473">
        <v>20000</v>
      </c>
      <c r="W29473">
        <v>0.14699999988079071</v>
      </c>
      <c r="X29473">
        <v>261.8800048828125</v>
      </c>
      <c r="Y29473">
        <v>0.10989999771118164</v>
      </c>
      <c r="Z29473">
        <v>8000</v>
      </c>
      <c r="AA29473">
        <v>8</v>
      </c>
      <c r="AB29473">
        <v>9425</v>
      </c>
    </row>
    <row r="29474" spans="1:28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2</v>
      </c>
      <c r="F29474" t="s">
        <v>48</v>
      </c>
      <c r="G29474" t="s">
        <v>29</v>
      </c>
      <c r="H29474" s="1">
        <v>44358</v>
      </c>
      <c r="I29474" s="1" t="str">
        <f>TEXT(financial_loan[[#This Row],[issue_date]],"mmm")</f>
        <v>Jun</v>
      </c>
      <c r="J29474" s="1" t="str">
        <f>TEXT(financial_loan[[#This Row],[issue_date]],"m")</f>
        <v>6</v>
      </c>
      <c r="K29474" s="1" t="str">
        <f>TEXT(financial_loan[[#This Row],[issue_date]],"yyyy")</f>
        <v>2021</v>
      </c>
      <c r="L29474" s="1">
        <v>44480</v>
      </c>
      <c r="M29474" s="1">
        <v>44480</v>
      </c>
      <c r="N29474" t="s">
        <v>39</v>
      </c>
      <c r="O29474" t="str">
        <f>IF(OR(financial_loan[[#This Row],[loan_status]]="Current",financial_loan[[#This Row],[loan_status]]="Fully Paid"),"Good",IF(financial_loan[[#This Row],[loan_status]]="Charged Off","Bad"))</f>
        <v>Good</v>
      </c>
      <c r="P29474" s="1">
        <v>44511</v>
      </c>
      <c r="Q29474">
        <v>975247</v>
      </c>
      <c r="R29474" t="s">
        <v>21733</v>
      </c>
      <c r="S29474" t="s">
        <v>74</v>
      </c>
      <c r="T29474" t="s">
        <v>41</v>
      </c>
      <c r="U29474" t="s">
        <v>34</v>
      </c>
      <c r="V29474">
        <v>95000</v>
      </c>
      <c r="W29474">
        <v>0.10170000046491623</v>
      </c>
      <c r="X29474">
        <v>263.77999877929688</v>
      </c>
      <c r="Y29474">
        <v>0.11490000039339066</v>
      </c>
      <c r="Z29474">
        <v>8000</v>
      </c>
      <c r="AA29474">
        <v>15</v>
      </c>
      <c r="AB29474">
        <v>8296</v>
      </c>
    </row>
    <row r="29475" spans="1:28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3</v>
      </c>
      <c r="F29475" t="s">
        <v>48</v>
      </c>
      <c r="G29475" t="s">
        <v>29</v>
      </c>
      <c r="H29475" s="1">
        <v>44479</v>
      </c>
      <c r="I29475" s="1" t="str">
        <f>TEXT(financial_loan[[#This Row],[issue_date]],"mmm")</f>
        <v>Oct</v>
      </c>
      <c r="J29475" s="1" t="str">
        <f>TEXT(financial_loan[[#This Row],[issue_date]],"m")</f>
        <v>10</v>
      </c>
      <c r="K29475" s="1" t="str">
        <f>TEXT(financial_loan[[#This Row],[issue_date]],"yyyy")</f>
        <v>2021</v>
      </c>
      <c r="L29475" s="1">
        <v>44332</v>
      </c>
      <c r="M29475" s="1">
        <v>44513</v>
      </c>
      <c r="N29475" t="s">
        <v>39</v>
      </c>
      <c r="O29475" t="str">
        <f>IF(OR(financial_loan[[#This Row],[loan_status]]="Current",financial_loan[[#This Row],[loan_status]]="Fully Paid"),"Good",IF(financial_loan[[#This Row],[loan_status]]="Charged Off","Bad"))</f>
        <v>Good</v>
      </c>
      <c r="P29475" s="1">
        <v>44543</v>
      </c>
      <c r="Q29475">
        <v>772448</v>
      </c>
      <c r="R29475" t="s">
        <v>21733</v>
      </c>
      <c r="S29475" t="s">
        <v>71</v>
      </c>
      <c r="T29475" t="s">
        <v>41</v>
      </c>
      <c r="U29475" t="s">
        <v>34</v>
      </c>
      <c r="V29475">
        <v>35000</v>
      </c>
      <c r="W29475">
        <v>0.22010000050067902</v>
      </c>
      <c r="X29475">
        <v>32.439998626708984</v>
      </c>
      <c r="Y29475">
        <v>0.10360000282526016</v>
      </c>
      <c r="Z29475">
        <v>1000</v>
      </c>
      <c r="AA29475">
        <v>21</v>
      </c>
      <c r="AB29475">
        <v>1168</v>
      </c>
    </row>
    <row r="29476" spans="1:28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4</v>
      </c>
      <c r="F29476" t="s">
        <v>48</v>
      </c>
      <c r="G29476" t="s">
        <v>29</v>
      </c>
      <c r="H29476" s="1">
        <v>44540</v>
      </c>
      <c r="I29476" s="1" t="str">
        <f>TEXT(financial_loan[[#This Row],[issue_date]],"mmm")</f>
        <v>Dec</v>
      </c>
      <c r="J29476" s="1" t="str">
        <f>TEXT(financial_loan[[#This Row],[issue_date]],"m")</f>
        <v>12</v>
      </c>
      <c r="K29476" s="1" t="str">
        <f>TEXT(financial_loan[[#This Row],[issue_date]],"yyyy")</f>
        <v>2021</v>
      </c>
      <c r="L29476" s="1">
        <v>44422</v>
      </c>
      <c r="M29476" s="1">
        <v>44543</v>
      </c>
      <c r="N29476" t="s">
        <v>39</v>
      </c>
      <c r="O29476" t="str">
        <f>IF(OR(financial_loan[[#This Row],[loan_status]]="Current",financial_loan[[#This Row],[loan_status]]="Fully Paid"),"Good",IF(financial_loan[[#This Row],[loan_status]]="Charged Off","Bad"))</f>
        <v>Good</v>
      </c>
      <c r="P29476" s="1">
        <v>44574</v>
      </c>
      <c r="Q29476">
        <v>805563</v>
      </c>
      <c r="R29476" t="s">
        <v>21733</v>
      </c>
      <c r="S29476" t="s">
        <v>84</v>
      </c>
      <c r="T29476" t="s">
        <v>41</v>
      </c>
      <c r="U29476" t="s">
        <v>34</v>
      </c>
      <c r="V29476">
        <v>35000</v>
      </c>
      <c r="W29476">
        <v>0.11209999769926071</v>
      </c>
      <c r="X29476">
        <v>47.619998931884766</v>
      </c>
      <c r="Y29476">
        <v>8.8799998164176941E-2</v>
      </c>
      <c r="Z29476">
        <v>1500</v>
      </c>
      <c r="AA29476">
        <v>17</v>
      </c>
      <c r="AB29476">
        <v>1714</v>
      </c>
    </row>
    <row r="29477" spans="1:28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5</v>
      </c>
      <c r="F29477" t="s">
        <v>48</v>
      </c>
      <c r="G29477" t="s">
        <v>29</v>
      </c>
      <c r="H29477" s="1">
        <v>44357</v>
      </c>
      <c r="I29477" s="1" t="str">
        <f>TEXT(financial_loan[[#This Row],[issue_date]],"mmm")</f>
        <v>Jun</v>
      </c>
      <c r="J29477" s="1" t="str">
        <f>TEXT(financial_loan[[#This Row],[issue_date]],"m")</f>
        <v>6</v>
      </c>
      <c r="K29477" s="1" t="str">
        <f>TEXT(financial_loan[[#This Row],[issue_date]],"yyyy")</f>
        <v>2021</v>
      </c>
      <c r="L29477" s="1">
        <v>44302</v>
      </c>
      <c r="M29477" s="1">
        <v>44266</v>
      </c>
      <c r="N29477" t="s">
        <v>39</v>
      </c>
      <c r="O29477" t="str">
        <f>IF(OR(financial_loan[[#This Row],[loan_status]]="Current",financial_loan[[#This Row],[loan_status]]="Fully Paid"),"Good",IF(financial_loan[[#This Row],[loan_status]]="Charged Off","Bad"))</f>
        <v>Good</v>
      </c>
      <c r="P29477" s="1">
        <v>44297</v>
      </c>
      <c r="Q29477">
        <v>690406</v>
      </c>
      <c r="R29477" t="s">
        <v>21733</v>
      </c>
      <c r="S29477" t="s">
        <v>84</v>
      </c>
      <c r="T29477" t="s">
        <v>41</v>
      </c>
      <c r="U29477" t="s">
        <v>34</v>
      </c>
      <c r="V29477">
        <v>37400</v>
      </c>
      <c r="W29477">
        <v>3.7200000137090683E-2</v>
      </c>
      <c r="X29477">
        <v>129.78999328613281</v>
      </c>
      <c r="Y29477">
        <v>0.10379999876022339</v>
      </c>
      <c r="Z29477">
        <v>4000</v>
      </c>
      <c r="AA29477">
        <v>8</v>
      </c>
      <c r="AB29477">
        <v>4225</v>
      </c>
    </row>
    <row r="29478" spans="1:28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6</v>
      </c>
      <c r="F29478" t="s">
        <v>48</v>
      </c>
      <c r="G29478" t="s">
        <v>29</v>
      </c>
      <c r="H29478" s="1">
        <v>44207</v>
      </c>
      <c r="I29478" s="1" t="str">
        <f>TEXT(financial_loan[[#This Row],[issue_date]],"mmm")</f>
        <v>Jan</v>
      </c>
      <c r="J29478" s="1" t="str">
        <f>TEXT(financial_loan[[#This Row],[issue_date]],"m")</f>
        <v>1</v>
      </c>
      <c r="K29478" s="1" t="str">
        <f>TEXT(financial_loan[[#This Row],[issue_date]],"yyyy")</f>
        <v>2021</v>
      </c>
      <c r="L29478" s="1">
        <v>44420</v>
      </c>
      <c r="M29478" s="1">
        <v>44420</v>
      </c>
      <c r="N29478" t="s">
        <v>39</v>
      </c>
      <c r="O29478" t="str">
        <f>IF(OR(financial_loan[[#This Row],[loan_status]]="Current",financial_loan[[#This Row],[loan_status]]="Fully Paid"),"Good",IF(financial_loan[[#This Row],[loan_status]]="Charged Off","Bad"))</f>
        <v>Good</v>
      </c>
      <c r="P29478" s="1">
        <v>44451</v>
      </c>
      <c r="Q29478">
        <v>844213</v>
      </c>
      <c r="R29478" t="s">
        <v>21733</v>
      </c>
      <c r="S29478" t="s">
        <v>76</v>
      </c>
      <c r="T29478" t="s">
        <v>41</v>
      </c>
      <c r="U29478" t="s">
        <v>34</v>
      </c>
      <c r="V29478">
        <v>36000</v>
      </c>
      <c r="W29478">
        <v>0</v>
      </c>
      <c r="X29478">
        <v>38.930000305175781</v>
      </c>
      <c r="Y29478">
        <v>0.10369999706745148</v>
      </c>
      <c r="Z29478">
        <v>1200</v>
      </c>
      <c r="AA29478">
        <v>4</v>
      </c>
      <c r="AB29478">
        <v>1259</v>
      </c>
    </row>
    <row r="29479" spans="1:28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7</v>
      </c>
      <c r="F29479" t="s">
        <v>48</v>
      </c>
      <c r="G29479" t="s">
        <v>29</v>
      </c>
      <c r="H29479" s="1">
        <v>44449</v>
      </c>
      <c r="I29479" s="1" t="str">
        <f>TEXT(financial_loan[[#This Row],[issue_date]],"mmm")</f>
        <v>Sep</v>
      </c>
      <c r="J29479" s="1" t="str">
        <f>TEXT(financial_loan[[#This Row],[issue_date]],"m")</f>
        <v>9</v>
      </c>
      <c r="K29479" s="1" t="str">
        <f>TEXT(financial_loan[[#This Row],[issue_date]],"yyyy")</f>
        <v>2021</v>
      </c>
      <c r="L29479" s="1">
        <v>44302</v>
      </c>
      <c r="M29479" s="1">
        <v>44481</v>
      </c>
      <c r="N29479" t="s">
        <v>39</v>
      </c>
      <c r="O29479" t="str">
        <f>IF(OR(financial_loan[[#This Row],[loan_status]]="Current",financial_loan[[#This Row],[loan_status]]="Fully Paid"),"Good",IF(financial_loan[[#This Row],[loan_status]]="Charged Off","Bad"))</f>
        <v>Good</v>
      </c>
      <c r="P29479" s="1">
        <v>44512</v>
      </c>
      <c r="Q29479">
        <v>736308</v>
      </c>
      <c r="R29479" t="s">
        <v>21733</v>
      </c>
      <c r="S29479" t="s">
        <v>74</v>
      </c>
      <c r="T29479" t="s">
        <v>41</v>
      </c>
      <c r="U29479" t="s">
        <v>34</v>
      </c>
      <c r="V29479">
        <v>42000</v>
      </c>
      <c r="W29479">
        <v>0.13689999282360077</v>
      </c>
      <c r="X29479">
        <v>342.91000366210938</v>
      </c>
      <c r="Y29479">
        <v>0.11490000039339066</v>
      </c>
      <c r="Z29479">
        <v>10400</v>
      </c>
      <c r="AA29479">
        <v>10</v>
      </c>
      <c r="AB29479">
        <v>12136</v>
      </c>
    </row>
    <row r="29480" spans="1:28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8</v>
      </c>
      <c r="F29480" t="s">
        <v>48</v>
      </c>
      <c r="G29480" t="s">
        <v>29</v>
      </c>
      <c r="H29480" s="1">
        <v>44387</v>
      </c>
      <c r="I29480" s="1" t="str">
        <f>TEXT(financial_loan[[#This Row],[issue_date]],"mmm")</f>
        <v>Jul</v>
      </c>
      <c r="J29480" s="1" t="str">
        <f>TEXT(financial_loan[[#This Row],[issue_date]],"m")</f>
        <v>7</v>
      </c>
      <c r="K29480" s="1" t="str">
        <f>TEXT(financial_loan[[#This Row],[issue_date]],"yyyy")</f>
        <v>2021</v>
      </c>
      <c r="L29480" s="1">
        <v>44332</v>
      </c>
      <c r="M29480" s="1">
        <v>44390</v>
      </c>
      <c r="N29480" t="s">
        <v>39</v>
      </c>
      <c r="O29480" t="str">
        <f>IF(OR(financial_loan[[#This Row],[loan_status]]="Current",financial_loan[[#This Row],[loan_status]]="Fully Paid"),"Good",IF(financial_loan[[#This Row],[loan_status]]="Charged Off","Bad"))</f>
        <v>Good</v>
      </c>
      <c r="P29480" s="1">
        <v>44421</v>
      </c>
      <c r="Q29480">
        <v>698694</v>
      </c>
      <c r="R29480" t="s">
        <v>21733</v>
      </c>
      <c r="S29480" t="s">
        <v>74</v>
      </c>
      <c r="T29480" t="s">
        <v>41</v>
      </c>
      <c r="U29480" t="s">
        <v>34</v>
      </c>
      <c r="V29480">
        <v>42000</v>
      </c>
      <c r="W29480">
        <v>8.0300003290176392E-2</v>
      </c>
      <c r="X29480">
        <v>82.430000305175781</v>
      </c>
      <c r="Y29480">
        <v>0.11490000039339066</v>
      </c>
      <c r="Z29480">
        <v>2500</v>
      </c>
      <c r="AA29480">
        <v>17</v>
      </c>
      <c r="AB29480">
        <v>2967</v>
      </c>
    </row>
    <row r="29481" spans="1:28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9</v>
      </c>
      <c r="F29481" t="s">
        <v>48</v>
      </c>
      <c r="G29481" t="s">
        <v>29</v>
      </c>
      <c r="H29481" s="1">
        <v>44387</v>
      </c>
      <c r="I29481" s="1" t="str">
        <f>TEXT(financial_loan[[#This Row],[issue_date]],"mmm")</f>
        <v>Jul</v>
      </c>
      <c r="J29481" s="1" t="str">
        <f>TEXT(financial_loan[[#This Row],[issue_date]],"m")</f>
        <v>7</v>
      </c>
      <c r="K29481" s="1" t="str">
        <f>TEXT(financial_loan[[#This Row],[issue_date]],"yyyy")</f>
        <v>2021</v>
      </c>
      <c r="L29481" s="1">
        <v>44390</v>
      </c>
      <c r="M29481" s="1">
        <v>44390</v>
      </c>
      <c r="N29481" t="s">
        <v>39</v>
      </c>
      <c r="O29481" t="str">
        <f>IF(OR(financial_loan[[#This Row],[loan_status]]="Current",financial_loan[[#This Row],[loan_status]]="Fully Paid"),"Good",IF(financial_loan[[#This Row],[loan_status]]="Charged Off","Bad"))</f>
        <v>Good</v>
      </c>
      <c r="P29481" s="1">
        <v>44421</v>
      </c>
      <c r="Q29481">
        <v>698009</v>
      </c>
      <c r="R29481" t="s">
        <v>21733</v>
      </c>
      <c r="S29481" t="s">
        <v>76</v>
      </c>
      <c r="T29481" t="s">
        <v>41</v>
      </c>
      <c r="U29481" t="s">
        <v>34</v>
      </c>
      <c r="V29481">
        <v>31200</v>
      </c>
      <c r="W29481">
        <v>6.5000001341104507E-3</v>
      </c>
      <c r="X29481">
        <v>49.200000762939453</v>
      </c>
      <c r="Y29481">
        <v>0.1111999973654747</v>
      </c>
      <c r="Z29481">
        <v>1500</v>
      </c>
      <c r="AA29481">
        <v>21</v>
      </c>
      <c r="AB29481">
        <v>1771</v>
      </c>
    </row>
    <row r="29482" spans="1:28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60</v>
      </c>
      <c r="F29482" t="s">
        <v>48</v>
      </c>
      <c r="G29482" t="s">
        <v>29</v>
      </c>
      <c r="H29482" s="1">
        <v>44540</v>
      </c>
      <c r="I29482" s="1" t="str">
        <f>TEXT(financial_loan[[#This Row],[issue_date]],"mmm")</f>
        <v>Dec</v>
      </c>
      <c r="J29482" s="1" t="str">
        <f>TEXT(financial_loan[[#This Row],[issue_date]],"m")</f>
        <v>12</v>
      </c>
      <c r="K29482" s="1" t="str">
        <f>TEXT(financial_loan[[#This Row],[issue_date]],"yyyy")</f>
        <v>2021</v>
      </c>
      <c r="L29482" s="1">
        <v>44210</v>
      </c>
      <c r="M29482" s="1">
        <v>44210</v>
      </c>
      <c r="N29482" t="s">
        <v>39</v>
      </c>
      <c r="O29482" t="str">
        <f>IF(OR(financial_loan[[#This Row],[loan_status]]="Current",financial_loan[[#This Row],[loan_status]]="Fully Paid"),"Good",IF(financial_loan[[#This Row],[loan_status]]="Charged Off","Bad"))</f>
        <v>Good</v>
      </c>
      <c r="P29482" s="1">
        <v>44241</v>
      </c>
      <c r="Q29482">
        <v>814088</v>
      </c>
      <c r="R29482" t="s">
        <v>21733</v>
      </c>
      <c r="S29482" t="s">
        <v>84</v>
      </c>
      <c r="T29482" t="s">
        <v>41</v>
      </c>
      <c r="U29482" t="s">
        <v>34</v>
      </c>
      <c r="V29482">
        <v>72467</v>
      </c>
      <c r="W29482">
        <v>0.15270000696182251</v>
      </c>
      <c r="X29482">
        <v>158.72000122070313</v>
      </c>
      <c r="Y29482">
        <v>8.8799998164176941E-2</v>
      </c>
      <c r="Z29482">
        <v>5000</v>
      </c>
      <c r="AA29482">
        <v>24</v>
      </c>
      <c r="AB29482">
        <v>5714</v>
      </c>
    </row>
    <row r="29483" spans="1:28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1</v>
      </c>
      <c r="F29483" t="s">
        <v>48</v>
      </c>
      <c r="G29483" t="s">
        <v>29</v>
      </c>
      <c r="H29483" s="1">
        <v>44388</v>
      </c>
      <c r="I29483" s="1" t="str">
        <f>TEXT(financial_loan[[#This Row],[issue_date]],"mmm")</f>
        <v>Jul</v>
      </c>
      <c r="J29483" s="1" t="str">
        <f>TEXT(financial_loan[[#This Row],[issue_date]],"m")</f>
        <v>7</v>
      </c>
      <c r="K29483" s="1" t="str">
        <f>TEXT(financial_loan[[#This Row],[issue_date]],"yyyy")</f>
        <v>2021</v>
      </c>
      <c r="L29483" s="1">
        <v>44240</v>
      </c>
      <c r="M29483" s="1">
        <v>44209</v>
      </c>
      <c r="N29483" t="s">
        <v>39</v>
      </c>
      <c r="O29483" t="str">
        <f>IF(OR(financial_loan[[#This Row],[loan_status]]="Current",financial_loan[[#This Row],[loan_status]]="Fully Paid"),"Good",IF(financial_loan[[#This Row],[loan_status]]="Charged Off","Bad"))</f>
        <v>Good</v>
      </c>
      <c r="P29483" s="1">
        <v>44240</v>
      </c>
      <c r="Q29483">
        <v>1039133</v>
      </c>
      <c r="R29483" t="s">
        <v>21733</v>
      </c>
      <c r="S29483" t="s">
        <v>76</v>
      </c>
      <c r="T29483" t="s">
        <v>41</v>
      </c>
      <c r="U29483" t="s">
        <v>34</v>
      </c>
      <c r="V29483">
        <v>41000</v>
      </c>
      <c r="W29483">
        <v>0</v>
      </c>
      <c r="X29483">
        <v>196.41000366210938</v>
      </c>
      <c r="Y29483">
        <v>0.10989999771118164</v>
      </c>
      <c r="Z29483">
        <v>6000</v>
      </c>
      <c r="AA29483">
        <v>7</v>
      </c>
      <c r="AB29483">
        <v>6741</v>
      </c>
    </row>
    <row r="29484" spans="1:28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 t="str">
        <f>TEXT(financial_loan[[#This Row],[issue_date]],"mmm")</f>
        <v>Dec</v>
      </c>
      <c r="J29484" s="1" t="str">
        <f>TEXT(financial_loan[[#This Row],[issue_date]],"m")</f>
        <v>12</v>
      </c>
      <c r="K29484" s="1" t="str">
        <f>TEXT(financial_loan[[#This Row],[issue_date]],"yyyy")</f>
        <v>2021</v>
      </c>
      <c r="L29484" s="1">
        <v>44544</v>
      </c>
      <c r="M29484" s="1">
        <v>44544</v>
      </c>
      <c r="N29484" t="s">
        <v>39</v>
      </c>
      <c r="O29484" t="str">
        <f>IF(OR(financial_loan[[#This Row],[loan_status]]="Current",financial_loan[[#This Row],[loan_status]]="Fully Paid"),"Good",IF(financial_loan[[#This Row],[loan_status]]="Charged Off","Bad"))</f>
        <v>Good</v>
      </c>
      <c r="P29484" s="1">
        <v>44575</v>
      </c>
      <c r="Q29484">
        <v>1283687</v>
      </c>
      <c r="R29484" t="s">
        <v>21733</v>
      </c>
      <c r="S29484" t="s">
        <v>74</v>
      </c>
      <c r="T29484" t="s">
        <v>41</v>
      </c>
      <c r="U29484" t="s">
        <v>34</v>
      </c>
      <c r="V29484">
        <v>26500</v>
      </c>
      <c r="W29484">
        <v>0.20919999480247498</v>
      </c>
      <c r="X29484">
        <v>200.5</v>
      </c>
      <c r="Y29484">
        <v>0.1242000013589859</v>
      </c>
      <c r="Z29484">
        <v>6000</v>
      </c>
      <c r="AA29484">
        <v>16</v>
      </c>
      <c r="AB29484">
        <v>7218</v>
      </c>
    </row>
    <row r="29485" spans="1:28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2</v>
      </c>
      <c r="F29485" t="s">
        <v>48</v>
      </c>
      <c r="G29485" t="s">
        <v>29</v>
      </c>
      <c r="H29485" s="1">
        <v>44357</v>
      </c>
      <c r="I29485" s="1" t="str">
        <f>TEXT(financial_loan[[#This Row],[issue_date]],"mmm")</f>
        <v>Jun</v>
      </c>
      <c r="J29485" s="1" t="str">
        <f>TEXT(financial_loan[[#This Row],[issue_date]],"m")</f>
        <v>6</v>
      </c>
      <c r="K29485" s="1" t="str">
        <f>TEXT(financial_loan[[#This Row],[issue_date]],"yyyy")</f>
        <v>2021</v>
      </c>
      <c r="L29485" s="1">
        <v>44360</v>
      </c>
      <c r="M29485" s="1">
        <v>44390</v>
      </c>
      <c r="N29485" t="s">
        <v>39</v>
      </c>
      <c r="O29485" t="str">
        <f>IF(OR(financial_loan[[#This Row],[loan_status]]="Current",financial_loan[[#This Row],[loan_status]]="Fully Paid"),"Good",IF(financial_loan[[#This Row],[loan_status]]="Charged Off","Bad"))</f>
        <v>Good</v>
      </c>
      <c r="P29485" s="1">
        <v>44421</v>
      </c>
      <c r="Q29485">
        <v>685147</v>
      </c>
      <c r="R29485" t="s">
        <v>21733</v>
      </c>
      <c r="S29485" t="s">
        <v>74</v>
      </c>
      <c r="T29485" t="s">
        <v>41</v>
      </c>
      <c r="U29485" t="s">
        <v>34</v>
      </c>
      <c r="V29485">
        <v>24000</v>
      </c>
      <c r="W29485">
        <v>3.7000000476837158E-2</v>
      </c>
      <c r="X29485">
        <v>148.3800048828125</v>
      </c>
      <c r="Y29485">
        <v>0.11490000039339066</v>
      </c>
      <c r="Z29485">
        <v>4500</v>
      </c>
      <c r="AA29485">
        <v>8</v>
      </c>
      <c r="AB29485">
        <v>5341</v>
      </c>
    </row>
    <row r="29486" spans="1:28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3</v>
      </c>
      <c r="F29486" t="s">
        <v>48</v>
      </c>
      <c r="G29486" t="s">
        <v>29</v>
      </c>
      <c r="H29486" s="1">
        <v>44358</v>
      </c>
      <c r="I29486" s="1" t="str">
        <f>TEXT(financial_loan[[#This Row],[issue_date]],"mmm")</f>
        <v>Jun</v>
      </c>
      <c r="J29486" s="1" t="str">
        <f>TEXT(financial_loan[[#This Row],[issue_date]],"m")</f>
        <v>6</v>
      </c>
      <c r="K29486" s="1" t="str">
        <f>TEXT(financial_loan[[#This Row],[issue_date]],"yyyy")</f>
        <v>2021</v>
      </c>
      <c r="L29486" s="1">
        <v>44392</v>
      </c>
      <c r="M29486" s="1">
        <v>44391</v>
      </c>
      <c r="N29486" t="s">
        <v>39</v>
      </c>
      <c r="O29486" t="str">
        <f>IF(OR(financial_loan[[#This Row],[loan_status]]="Current",financial_loan[[#This Row],[loan_status]]="Fully Paid"),"Good",IF(financial_loan[[#This Row],[loan_status]]="Charged Off","Bad"))</f>
        <v>Good</v>
      </c>
      <c r="P29486" s="1">
        <v>44422</v>
      </c>
      <c r="Q29486">
        <v>969970</v>
      </c>
      <c r="R29486" t="s">
        <v>21733</v>
      </c>
      <c r="S29486" t="s">
        <v>84</v>
      </c>
      <c r="T29486" t="s">
        <v>41</v>
      </c>
      <c r="U29486" t="s">
        <v>34</v>
      </c>
      <c r="V29486">
        <v>31104</v>
      </c>
      <c r="W29486">
        <v>8.9500002562999725E-2</v>
      </c>
      <c r="X29486">
        <v>129.05000305175781</v>
      </c>
      <c r="Y29486">
        <v>9.9899999797344208E-2</v>
      </c>
      <c r="Z29486">
        <v>4000</v>
      </c>
      <c r="AA29486">
        <v>13</v>
      </c>
      <c r="AB29486">
        <v>4646</v>
      </c>
    </row>
    <row r="29487" spans="1:28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4</v>
      </c>
      <c r="F29487" t="s">
        <v>48</v>
      </c>
      <c r="G29487" t="s">
        <v>29</v>
      </c>
      <c r="H29487" s="1">
        <v>44388</v>
      </c>
      <c r="I29487" s="1" t="str">
        <f>TEXT(financial_loan[[#This Row],[issue_date]],"mmm")</f>
        <v>Jul</v>
      </c>
      <c r="J29487" s="1" t="str">
        <f>TEXT(financial_loan[[#This Row],[issue_date]],"m")</f>
        <v>7</v>
      </c>
      <c r="K29487" s="1" t="str">
        <f>TEXT(financial_loan[[#This Row],[issue_date]],"yyyy")</f>
        <v>2021</v>
      </c>
      <c r="L29487" s="1">
        <v>44330</v>
      </c>
      <c r="M29487" s="1">
        <v>44330</v>
      </c>
      <c r="N29487" t="s">
        <v>39</v>
      </c>
      <c r="O29487" t="str">
        <f>IF(OR(financial_loan[[#This Row],[loan_status]]="Current",financial_loan[[#This Row],[loan_status]]="Fully Paid"),"Good",IF(financial_loan[[#This Row],[loan_status]]="Charged Off","Bad"))</f>
        <v>Good</v>
      </c>
      <c r="P29487" s="1">
        <v>44361</v>
      </c>
      <c r="Q29487">
        <v>1024522</v>
      </c>
      <c r="R29487" t="s">
        <v>21733</v>
      </c>
      <c r="S29487" t="s">
        <v>84</v>
      </c>
      <c r="T29487" t="s">
        <v>41</v>
      </c>
      <c r="U29487" t="s">
        <v>34</v>
      </c>
      <c r="V29487">
        <v>69000</v>
      </c>
      <c r="W29487">
        <v>8.8200002908706665E-2</v>
      </c>
      <c r="X29487">
        <v>180.66999816894531</v>
      </c>
      <c r="Y29487">
        <v>9.9899999797344208E-2</v>
      </c>
      <c r="Z29487">
        <v>5600</v>
      </c>
      <c r="AA29487">
        <v>10</v>
      </c>
      <c r="AB29487">
        <v>6495</v>
      </c>
    </row>
    <row r="29488" spans="1:28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5</v>
      </c>
      <c r="F29488" t="s">
        <v>48</v>
      </c>
      <c r="G29488" t="s">
        <v>29</v>
      </c>
      <c r="H29488" s="1">
        <v>44541</v>
      </c>
      <c r="I29488" s="1" t="str">
        <f>TEXT(financial_loan[[#This Row],[issue_date]],"mmm")</f>
        <v>Dec</v>
      </c>
      <c r="J29488" s="1" t="str">
        <f>TEXT(financial_loan[[#This Row],[issue_date]],"m")</f>
        <v>12</v>
      </c>
      <c r="K29488" s="1" t="str">
        <f>TEXT(financial_loan[[#This Row],[issue_date]],"yyyy")</f>
        <v>2021</v>
      </c>
      <c r="L29488" s="1">
        <v>44544</v>
      </c>
      <c r="M29488" s="1">
        <v>44544</v>
      </c>
      <c r="N29488" t="s">
        <v>39</v>
      </c>
      <c r="O29488" t="str">
        <f>IF(OR(financial_loan[[#This Row],[loan_status]]="Current",financial_loan[[#This Row],[loan_status]]="Fully Paid"),"Good",IF(financial_loan[[#This Row],[loan_status]]="Charged Off","Bad"))</f>
        <v>Good</v>
      </c>
      <c r="P29488" s="1">
        <v>44575</v>
      </c>
      <c r="Q29488">
        <v>1266503</v>
      </c>
      <c r="R29488" t="s">
        <v>21733</v>
      </c>
      <c r="S29488" t="s">
        <v>74</v>
      </c>
      <c r="T29488" t="s">
        <v>41</v>
      </c>
      <c r="U29488" t="s">
        <v>34</v>
      </c>
      <c r="V29488">
        <v>36000</v>
      </c>
      <c r="W29488">
        <v>0.13330000638961792</v>
      </c>
      <c r="X29488">
        <v>334.16000366210938</v>
      </c>
      <c r="Y29488">
        <v>0.1242000013589859</v>
      </c>
      <c r="Z29488">
        <v>10000</v>
      </c>
      <c r="AA29488">
        <v>28</v>
      </c>
      <c r="AB29488">
        <v>12029</v>
      </c>
    </row>
    <row r="29489" spans="1:28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6</v>
      </c>
      <c r="F29489" t="s">
        <v>48</v>
      </c>
      <c r="G29489" t="s">
        <v>29</v>
      </c>
      <c r="H29489" s="1">
        <v>44510</v>
      </c>
      <c r="I29489" s="1" t="str">
        <f>TEXT(financial_loan[[#This Row],[issue_date]],"mmm")</f>
        <v>Nov</v>
      </c>
      <c r="J29489" s="1" t="str">
        <f>TEXT(financial_loan[[#This Row],[issue_date]],"m")</f>
        <v>11</v>
      </c>
      <c r="K29489" s="1" t="str">
        <f>TEXT(financial_loan[[#This Row],[issue_date]],"yyyy")</f>
        <v>2021</v>
      </c>
      <c r="L29489" s="1">
        <v>44270</v>
      </c>
      <c r="M29489" s="1">
        <v>44298</v>
      </c>
      <c r="N29489" t="s">
        <v>39</v>
      </c>
      <c r="O29489" t="str">
        <f>IF(OR(financial_loan[[#This Row],[loan_status]]="Current",financial_loan[[#This Row],[loan_status]]="Fully Paid"),"Good",IF(financial_loan[[#This Row],[loan_status]]="Charged Off","Bad"))</f>
        <v>Good</v>
      </c>
      <c r="P29489" s="1">
        <v>44328</v>
      </c>
      <c r="Q29489">
        <v>795456</v>
      </c>
      <c r="R29489" t="s">
        <v>21733</v>
      </c>
      <c r="S29489" t="s">
        <v>71</v>
      </c>
      <c r="T29489" t="s">
        <v>41</v>
      </c>
      <c r="U29489" t="s">
        <v>34</v>
      </c>
      <c r="V29489">
        <v>18000</v>
      </c>
      <c r="W29489">
        <v>4.6000000089406967E-2</v>
      </c>
      <c r="X29489">
        <v>97.30999755859375</v>
      </c>
      <c r="Y29489">
        <v>0.10360000282526016</v>
      </c>
      <c r="Z29489">
        <v>3000</v>
      </c>
      <c r="AA29489">
        <v>9</v>
      </c>
      <c r="AB29489">
        <v>3337</v>
      </c>
    </row>
    <row r="29490" spans="1:28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 t="str">
        <f>TEXT(financial_loan[[#This Row],[issue_date]],"mmm")</f>
        <v>Apr</v>
      </c>
      <c r="J29490" s="1" t="str">
        <f>TEXT(financial_loan[[#This Row],[issue_date]],"m")</f>
        <v>4</v>
      </c>
      <c r="K29490" s="1" t="str">
        <f>TEXT(financial_loan[[#This Row],[issue_date]],"yyyy")</f>
        <v>2021</v>
      </c>
      <c r="L29490" s="1">
        <v>44454</v>
      </c>
      <c r="M29490" s="1">
        <v>44269</v>
      </c>
      <c r="N29490" t="s">
        <v>39</v>
      </c>
      <c r="O29490" t="str">
        <f>IF(OR(financial_loan[[#This Row],[loan_status]]="Current",financial_loan[[#This Row],[loan_status]]="Fully Paid"),"Good",IF(financial_loan[[#This Row],[loan_status]]="Charged Off","Bad"))</f>
        <v>Good</v>
      </c>
      <c r="P29490" s="1">
        <v>44300</v>
      </c>
      <c r="Q29490">
        <v>936981</v>
      </c>
      <c r="R29490" t="s">
        <v>21733</v>
      </c>
      <c r="S29490" t="s">
        <v>84</v>
      </c>
      <c r="T29490" t="s">
        <v>41</v>
      </c>
      <c r="U29490" t="s">
        <v>34</v>
      </c>
      <c r="V29490">
        <v>36996</v>
      </c>
      <c r="W29490">
        <v>0.1096000000834465</v>
      </c>
      <c r="X29490">
        <v>161.32000732421875</v>
      </c>
      <c r="Y29490">
        <v>9.9899999797344208E-2</v>
      </c>
      <c r="Z29490">
        <v>5000</v>
      </c>
      <c r="AA29490">
        <v>19</v>
      </c>
      <c r="AB29490">
        <v>5803</v>
      </c>
    </row>
    <row r="29491" spans="1:28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7</v>
      </c>
      <c r="F29491" t="s">
        <v>48</v>
      </c>
      <c r="G29491" t="s">
        <v>29</v>
      </c>
      <c r="H29491" s="1">
        <v>44238</v>
      </c>
      <c r="I29491" s="1" t="str">
        <f>TEXT(financial_loan[[#This Row],[issue_date]],"mmm")</f>
        <v>Feb</v>
      </c>
      <c r="J29491" s="1" t="str">
        <f>TEXT(financial_loan[[#This Row],[issue_date]],"m")</f>
        <v>2</v>
      </c>
      <c r="K29491" s="1" t="str">
        <f>TEXT(financial_loan[[#This Row],[issue_date]],"yyyy")</f>
        <v>2021</v>
      </c>
      <c r="L29491" s="1">
        <v>44269</v>
      </c>
      <c r="M29491" s="1">
        <v>44269</v>
      </c>
      <c r="N29491" t="s">
        <v>39</v>
      </c>
      <c r="O29491" t="str">
        <f>IF(OR(financial_loan[[#This Row],[loan_status]]="Current",financial_loan[[#This Row],[loan_status]]="Fully Paid"),"Good",IF(financial_loan[[#This Row],[loan_status]]="Charged Off","Bad"))</f>
        <v>Good</v>
      </c>
      <c r="P29491" s="1">
        <v>44300</v>
      </c>
      <c r="Q29491">
        <v>868044</v>
      </c>
      <c r="R29491" t="s">
        <v>21733</v>
      </c>
      <c r="S29491" t="s">
        <v>76</v>
      </c>
      <c r="T29491" t="s">
        <v>41</v>
      </c>
      <c r="U29491" t="s">
        <v>34</v>
      </c>
      <c r="V29491">
        <v>30000</v>
      </c>
      <c r="W29491">
        <v>0.10440000146627426</v>
      </c>
      <c r="X29491">
        <v>194.64999389648438</v>
      </c>
      <c r="Y29491">
        <v>0.10369999706745148</v>
      </c>
      <c r="Z29491">
        <v>6000</v>
      </c>
      <c r="AA29491">
        <v>5</v>
      </c>
      <c r="AB29491">
        <v>7026</v>
      </c>
    </row>
    <row r="29492" spans="1:28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8</v>
      </c>
      <c r="F29492" t="s">
        <v>48</v>
      </c>
      <c r="G29492" t="s">
        <v>29</v>
      </c>
      <c r="H29492" s="1">
        <v>44511</v>
      </c>
      <c r="I29492" s="1" t="str">
        <f>TEXT(financial_loan[[#This Row],[issue_date]],"mmm")</f>
        <v>Nov</v>
      </c>
      <c r="J29492" s="1" t="str">
        <f>TEXT(financial_loan[[#This Row],[issue_date]],"m")</f>
        <v>11</v>
      </c>
      <c r="K29492" s="1" t="str">
        <f>TEXT(financial_loan[[#This Row],[issue_date]],"yyyy")</f>
        <v>2021</v>
      </c>
      <c r="L29492" s="1">
        <v>44332</v>
      </c>
      <c r="M29492" s="1">
        <v>44544</v>
      </c>
      <c r="N29492" t="s">
        <v>39</v>
      </c>
      <c r="O29492" t="str">
        <f>IF(OR(financial_loan[[#This Row],[loan_status]]="Current",financial_loan[[#This Row],[loan_status]]="Fully Paid"),"Good",IF(financial_loan[[#This Row],[loan_status]]="Charged Off","Bad"))</f>
        <v>Good</v>
      </c>
      <c r="P29492" s="1">
        <v>44575</v>
      </c>
      <c r="Q29492">
        <v>1251427</v>
      </c>
      <c r="R29492" t="s">
        <v>21733</v>
      </c>
      <c r="S29492" t="s">
        <v>71</v>
      </c>
      <c r="T29492" t="s">
        <v>41</v>
      </c>
      <c r="U29492" t="s">
        <v>34</v>
      </c>
      <c r="V29492">
        <v>11000</v>
      </c>
      <c r="W29492">
        <v>4.3600000441074371E-2</v>
      </c>
      <c r="X29492">
        <v>114.05999755859375</v>
      </c>
      <c r="Y29492">
        <v>0.12690000236034393</v>
      </c>
      <c r="Z29492">
        <v>3400</v>
      </c>
      <c r="AA29492">
        <v>4</v>
      </c>
      <c r="AB29492">
        <v>4106</v>
      </c>
    </row>
    <row r="29493" spans="1:28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9</v>
      </c>
      <c r="F29493" t="s">
        <v>48</v>
      </c>
      <c r="G29493" t="s">
        <v>29</v>
      </c>
      <c r="H29493" s="1">
        <v>44479</v>
      </c>
      <c r="I29493" s="1" t="str">
        <f>TEXT(financial_loan[[#This Row],[issue_date]],"mmm")</f>
        <v>Oct</v>
      </c>
      <c r="J29493" s="1" t="str">
        <f>TEXT(financial_loan[[#This Row],[issue_date]],"m")</f>
        <v>10</v>
      </c>
      <c r="K29493" s="1" t="str">
        <f>TEXT(financial_loan[[#This Row],[issue_date]],"yyyy")</f>
        <v>2021</v>
      </c>
      <c r="L29493" s="1">
        <v>44482</v>
      </c>
      <c r="M29493" s="1">
        <v>44513</v>
      </c>
      <c r="N29493" t="s">
        <v>39</v>
      </c>
      <c r="O29493" t="str">
        <f>IF(OR(financial_loan[[#This Row],[loan_status]]="Current",financial_loan[[#This Row],[loan_status]]="Fully Paid"),"Good",IF(financial_loan[[#This Row],[loan_status]]="Charged Off","Bad"))</f>
        <v>Good</v>
      </c>
      <c r="P29493" s="1">
        <v>44543</v>
      </c>
      <c r="Q29493">
        <v>765518</v>
      </c>
      <c r="R29493" t="s">
        <v>21733</v>
      </c>
      <c r="S29493" t="s">
        <v>76</v>
      </c>
      <c r="T29493" t="s">
        <v>41</v>
      </c>
      <c r="U29493" t="s">
        <v>34</v>
      </c>
      <c r="V29493">
        <v>100000</v>
      </c>
      <c r="W29493">
        <v>7.680000364780426E-2</v>
      </c>
      <c r="X29493">
        <v>655.91998291015625</v>
      </c>
      <c r="Y29493">
        <v>0.1111999973654747</v>
      </c>
      <c r="Z29493">
        <v>20000</v>
      </c>
      <c r="AA29493">
        <v>24</v>
      </c>
      <c r="AB29493">
        <v>23615</v>
      </c>
    </row>
    <row r="29494" spans="1:28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0</v>
      </c>
      <c r="F29494" t="s">
        <v>48</v>
      </c>
      <c r="G29494" t="s">
        <v>29</v>
      </c>
      <c r="H29494" s="1">
        <v>44510</v>
      </c>
      <c r="I29494" s="1" t="str">
        <f>TEXT(financial_loan[[#This Row],[issue_date]],"mmm")</f>
        <v>Nov</v>
      </c>
      <c r="J29494" s="1" t="str">
        <f>TEXT(financial_loan[[#This Row],[issue_date]],"m")</f>
        <v>11</v>
      </c>
      <c r="K29494" s="1" t="str">
        <f>TEXT(financial_loan[[#This Row],[issue_date]],"yyyy")</f>
        <v>2021</v>
      </c>
      <c r="L29494" s="1">
        <v>44421</v>
      </c>
      <c r="M29494" s="1">
        <v>44421</v>
      </c>
      <c r="N29494" t="s">
        <v>39</v>
      </c>
      <c r="O29494" t="str">
        <f>IF(OR(financial_loan[[#This Row],[loan_status]]="Current",financial_loan[[#This Row],[loan_status]]="Fully Paid"),"Good",IF(financial_loan[[#This Row],[loan_status]]="Charged Off","Bad"))</f>
        <v>Good</v>
      </c>
      <c r="P29494" s="1">
        <v>44452</v>
      </c>
      <c r="Q29494">
        <v>778714</v>
      </c>
      <c r="R29494" t="s">
        <v>21733</v>
      </c>
      <c r="S29494" t="s">
        <v>71</v>
      </c>
      <c r="T29494" t="s">
        <v>41</v>
      </c>
      <c r="U29494" t="s">
        <v>34</v>
      </c>
      <c r="V29494">
        <v>70000</v>
      </c>
      <c r="W29494">
        <v>0.17730000615119934</v>
      </c>
      <c r="X29494">
        <v>81.099998474121094</v>
      </c>
      <c r="Y29494">
        <v>0.10360000282526016</v>
      </c>
      <c r="Z29494">
        <v>2500</v>
      </c>
      <c r="AA29494">
        <v>19</v>
      </c>
      <c r="AB29494">
        <v>2909</v>
      </c>
    </row>
    <row r="29495" spans="1:28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1</v>
      </c>
      <c r="F29495" t="s">
        <v>48</v>
      </c>
      <c r="G29495" t="s">
        <v>29</v>
      </c>
      <c r="H29495" s="1">
        <v>44388</v>
      </c>
      <c r="I29495" s="1" t="str">
        <f>TEXT(financial_loan[[#This Row],[issue_date]],"mmm")</f>
        <v>Jul</v>
      </c>
      <c r="J29495" s="1" t="str">
        <f>TEXT(financial_loan[[#This Row],[issue_date]],"m")</f>
        <v>7</v>
      </c>
      <c r="K29495" s="1" t="str">
        <f>TEXT(financial_loan[[#This Row],[issue_date]],"yyyy")</f>
        <v>2021</v>
      </c>
      <c r="L29495" s="1">
        <v>44302</v>
      </c>
      <c r="M29495" s="1">
        <v>44541</v>
      </c>
      <c r="N29495" t="s">
        <v>39</v>
      </c>
      <c r="O29495" t="str">
        <f>IF(OR(financial_loan[[#This Row],[loan_status]]="Current",financial_loan[[#This Row],[loan_status]]="Fully Paid"),"Good",IF(financial_loan[[#This Row],[loan_status]]="Charged Off","Bad"))</f>
        <v>Good</v>
      </c>
      <c r="P29495" s="1">
        <v>44572</v>
      </c>
      <c r="Q29495">
        <v>1030687</v>
      </c>
      <c r="R29495" t="s">
        <v>21733</v>
      </c>
      <c r="S29495" t="s">
        <v>84</v>
      </c>
      <c r="T29495" t="s">
        <v>41</v>
      </c>
      <c r="U29495" t="s">
        <v>34</v>
      </c>
      <c r="V29495">
        <v>28000</v>
      </c>
      <c r="W29495">
        <v>1.5900000929832458E-2</v>
      </c>
      <c r="X29495">
        <v>222.6199951171875</v>
      </c>
      <c r="Y29495">
        <v>9.9899999797344208E-2</v>
      </c>
      <c r="Z29495">
        <v>6900</v>
      </c>
      <c r="AA29495">
        <v>6</v>
      </c>
      <c r="AB29495">
        <v>7122</v>
      </c>
    </row>
    <row r="29496" spans="1:28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 t="str">
        <f>TEXT(financial_loan[[#This Row],[issue_date]],"mmm")</f>
        <v>Jul</v>
      </c>
      <c r="J29496" s="1" t="str">
        <f>TEXT(financial_loan[[#This Row],[issue_date]],"m")</f>
        <v>7</v>
      </c>
      <c r="K29496" s="1" t="str">
        <f>TEXT(financial_loan[[#This Row],[issue_date]],"yyyy")</f>
        <v>2021</v>
      </c>
      <c r="L29496" s="1">
        <v>44542</v>
      </c>
      <c r="M29496" s="1">
        <v>44542</v>
      </c>
      <c r="N29496" t="s">
        <v>39</v>
      </c>
      <c r="O29496" t="str">
        <f>IF(OR(financial_loan[[#This Row],[loan_status]]="Current",financial_loan[[#This Row],[loan_status]]="Fully Paid"),"Good",IF(financial_loan[[#This Row],[loan_status]]="Charged Off","Bad"))</f>
        <v>Good</v>
      </c>
      <c r="P29496" s="1">
        <v>44573</v>
      </c>
      <c r="Q29496">
        <v>714828</v>
      </c>
      <c r="R29496" t="s">
        <v>21733</v>
      </c>
      <c r="S29496" t="s">
        <v>50</v>
      </c>
      <c r="T29496" t="s">
        <v>41</v>
      </c>
      <c r="U29496" t="s">
        <v>34</v>
      </c>
      <c r="V29496">
        <v>52000</v>
      </c>
      <c r="W29496">
        <v>0.1193000003695488</v>
      </c>
      <c r="X29496">
        <v>619.78997802734375</v>
      </c>
      <c r="Y29496">
        <v>0.10750000178813934</v>
      </c>
      <c r="Z29496">
        <v>19000</v>
      </c>
      <c r="AA29496">
        <v>11</v>
      </c>
      <c r="AB29496">
        <v>22029</v>
      </c>
    </row>
    <row r="29497" spans="1:28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2</v>
      </c>
      <c r="F29497" t="s">
        <v>48</v>
      </c>
      <c r="G29497" t="s">
        <v>29</v>
      </c>
      <c r="H29497" s="1">
        <v>44265</v>
      </c>
      <c r="I29497" s="1" t="str">
        <f>TEXT(financial_loan[[#This Row],[issue_date]],"mmm")</f>
        <v>Mar</v>
      </c>
      <c r="J29497" s="1" t="str">
        <f>TEXT(financial_loan[[#This Row],[issue_date]],"m")</f>
        <v>3</v>
      </c>
      <c r="K29497" s="1" t="str">
        <f>TEXT(financial_loan[[#This Row],[issue_date]],"yyyy")</f>
        <v>2021</v>
      </c>
      <c r="L29497" s="1">
        <v>44332</v>
      </c>
      <c r="M29497" s="1">
        <v>44299</v>
      </c>
      <c r="N29497" t="s">
        <v>39</v>
      </c>
      <c r="O29497" t="str">
        <f>IF(OR(financial_loan[[#This Row],[loan_status]]="Current",financial_loan[[#This Row],[loan_status]]="Fully Paid"),"Good",IF(financial_loan[[#This Row],[loan_status]]="Charged Off","Bad"))</f>
        <v>Good</v>
      </c>
      <c r="P29497" s="1">
        <v>44329</v>
      </c>
      <c r="Q29497">
        <v>636545</v>
      </c>
      <c r="R29497" t="s">
        <v>21733</v>
      </c>
      <c r="S29497" t="s">
        <v>76</v>
      </c>
      <c r="T29497" t="s">
        <v>41</v>
      </c>
      <c r="U29497" t="s">
        <v>34</v>
      </c>
      <c r="V29497">
        <v>23460</v>
      </c>
      <c r="W29497">
        <v>0.10790000110864639</v>
      </c>
      <c r="X29497">
        <v>227.91999816894531</v>
      </c>
      <c r="Y29497">
        <v>0.10620000213384628</v>
      </c>
      <c r="Z29497">
        <v>7000</v>
      </c>
      <c r="AA29497">
        <v>12</v>
      </c>
      <c r="AB29497">
        <v>8206</v>
      </c>
    </row>
    <row r="29498" spans="1:28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 t="str">
        <f>TEXT(financial_loan[[#This Row],[issue_date]],"mmm")</f>
        <v>Jun</v>
      </c>
      <c r="J29498" s="1" t="str">
        <f>TEXT(financial_loan[[#This Row],[issue_date]],"m")</f>
        <v>6</v>
      </c>
      <c r="K29498" s="1" t="str">
        <f>TEXT(financial_loan[[#This Row],[issue_date]],"yyyy")</f>
        <v>2021</v>
      </c>
      <c r="L29498" s="1">
        <v>44267</v>
      </c>
      <c r="M29498" s="1">
        <v>44267</v>
      </c>
      <c r="N29498" t="s">
        <v>39</v>
      </c>
      <c r="O29498" t="str">
        <f>IF(OR(financial_loan[[#This Row],[loan_status]]="Current",financial_loan[[#This Row],[loan_status]]="Fully Paid"),"Good",IF(financial_loan[[#This Row],[loan_status]]="Charged Off","Bad"))</f>
        <v>Good</v>
      </c>
      <c r="P29498" s="1">
        <v>44298</v>
      </c>
      <c r="Q29498">
        <v>483077</v>
      </c>
      <c r="R29498" t="s">
        <v>21733</v>
      </c>
      <c r="S29498" t="s">
        <v>50</v>
      </c>
      <c r="T29498" t="s">
        <v>41</v>
      </c>
      <c r="U29498" t="s">
        <v>34</v>
      </c>
      <c r="V29498">
        <v>44064</v>
      </c>
      <c r="W29498">
        <v>0.19040000438690186</v>
      </c>
      <c r="X29498">
        <v>312.20999145507813</v>
      </c>
      <c r="Y29498">
        <v>0.11259999871253967</v>
      </c>
      <c r="Z29498">
        <v>9500</v>
      </c>
      <c r="AA29498">
        <v>16</v>
      </c>
      <c r="AB29498">
        <v>11211</v>
      </c>
    </row>
    <row r="29499" spans="1:28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3</v>
      </c>
      <c r="F29499" t="s">
        <v>48</v>
      </c>
      <c r="G29499" t="s">
        <v>29</v>
      </c>
      <c r="H29499" s="1">
        <v>44327</v>
      </c>
      <c r="I29499" s="1" t="str">
        <f>TEXT(financial_loan[[#This Row],[issue_date]],"mmm")</f>
        <v>May</v>
      </c>
      <c r="J29499" s="1" t="str">
        <f>TEXT(financial_loan[[#This Row],[issue_date]],"m")</f>
        <v>5</v>
      </c>
      <c r="K29499" s="1" t="str">
        <f>TEXT(financial_loan[[#This Row],[issue_date]],"yyyy")</f>
        <v>2021</v>
      </c>
      <c r="L29499" s="1">
        <v>44298</v>
      </c>
      <c r="M29499" s="1">
        <v>44541</v>
      </c>
      <c r="N29499" t="s">
        <v>39</v>
      </c>
      <c r="O29499" t="str">
        <f>IF(OR(financial_loan[[#This Row],[loan_status]]="Current",financial_loan[[#This Row],[loan_status]]="Fully Paid"),"Good",IF(financial_loan[[#This Row],[loan_status]]="Charged Off","Bad"))</f>
        <v>Good</v>
      </c>
      <c r="P29499" s="1">
        <v>44572</v>
      </c>
      <c r="Q29499">
        <v>960961</v>
      </c>
      <c r="R29499" t="s">
        <v>21733</v>
      </c>
      <c r="S29499" t="s">
        <v>71</v>
      </c>
      <c r="T29499" t="s">
        <v>41</v>
      </c>
      <c r="U29499" t="s">
        <v>34</v>
      </c>
      <c r="V29499">
        <v>75000</v>
      </c>
      <c r="W29499">
        <v>4.14000004529953E-2</v>
      </c>
      <c r="X29499">
        <v>332.10000610351563</v>
      </c>
      <c r="Y29499">
        <v>0.11990000307559967</v>
      </c>
      <c r="Z29499">
        <v>10000</v>
      </c>
      <c r="AA29499">
        <v>24</v>
      </c>
      <c r="AB29499">
        <v>10520</v>
      </c>
    </row>
    <row r="29500" spans="1:28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4</v>
      </c>
      <c r="F29500" t="s">
        <v>48</v>
      </c>
      <c r="G29500" t="s">
        <v>29</v>
      </c>
      <c r="H29500" s="1">
        <v>44449</v>
      </c>
      <c r="I29500" s="1" t="str">
        <f>TEXT(financial_loan[[#This Row],[issue_date]],"mmm")</f>
        <v>Sep</v>
      </c>
      <c r="J29500" s="1" t="str">
        <f>TEXT(financial_loan[[#This Row],[issue_date]],"m")</f>
        <v>9</v>
      </c>
      <c r="K29500" s="1" t="str">
        <f>TEXT(financial_loan[[#This Row],[issue_date]],"yyyy")</f>
        <v>2021</v>
      </c>
      <c r="L29500" s="1">
        <v>44302</v>
      </c>
      <c r="M29500" s="1">
        <v>44420</v>
      </c>
      <c r="N29500" t="s">
        <v>39</v>
      </c>
      <c r="O29500" t="str">
        <f>IF(OR(financial_loan[[#This Row],[loan_status]]="Current",financial_loan[[#This Row],[loan_status]]="Fully Paid"),"Good",IF(financial_loan[[#This Row],[loan_status]]="Charged Off","Bad"))</f>
        <v>Good</v>
      </c>
      <c r="P29500" s="1">
        <v>44451</v>
      </c>
      <c r="Q29500">
        <v>755308</v>
      </c>
      <c r="R29500" t="s">
        <v>21733</v>
      </c>
      <c r="S29500" t="s">
        <v>50</v>
      </c>
      <c r="T29500" t="s">
        <v>41</v>
      </c>
      <c r="U29500" t="s">
        <v>34</v>
      </c>
      <c r="V29500">
        <v>69996</v>
      </c>
      <c r="W29500">
        <v>7.0100001990795135E-2</v>
      </c>
      <c r="X29500">
        <v>97.870002746582031</v>
      </c>
      <c r="Y29500">
        <v>0.10750000178813934</v>
      </c>
      <c r="Z29500">
        <v>3000</v>
      </c>
      <c r="AA29500">
        <v>21</v>
      </c>
      <c r="AB29500">
        <v>3435</v>
      </c>
    </row>
    <row r="29501" spans="1:28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5</v>
      </c>
      <c r="F29501" t="s">
        <v>48</v>
      </c>
      <c r="G29501" t="s">
        <v>29</v>
      </c>
      <c r="H29501" s="1">
        <v>44358</v>
      </c>
      <c r="I29501" s="1" t="str">
        <f>TEXT(financial_loan[[#This Row],[issue_date]],"mmm")</f>
        <v>Jun</v>
      </c>
      <c r="J29501" s="1" t="str">
        <f>TEXT(financial_loan[[#This Row],[issue_date]],"m")</f>
        <v>6</v>
      </c>
      <c r="K29501" s="1" t="str">
        <f>TEXT(financial_loan[[#This Row],[issue_date]],"yyyy")</f>
        <v>2021</v>
      </c>
      <c r="L29501" s="1">
        <v>44243</v>
      </c>
      <c r="M29501" s="1">
        <v>44391</v>
      </c>
      <c r="N29501" t="s">
        <v>39</v>
      </c>
      <c r="O29501" t="str">
        <f>IF(OR(financial_loan[[#This Row],[loan_status]]="Current",financial_loan[[#This Row],[loan_status]]="Fully Paid"),"Good",IF(financial_loan[[#This Row],[loan_status]]="Charged Off","Bad"))</f>
        <v>Good</v>
      </c>
      <c r="P29501" s="1">
        <v>44422</v>
      </c>
      <c r="Q29501">
        <v>974798</v>
      </c>
      <c r="R29501" t="s">
        <v>21733</v>
      </c>
      <c r="S29501" t="s">
        <v>71</v>
      </c>
      <c r="T29501" t="s">
        <v>41</v>
      </c>
      <c r="U29501" t="s">
        <v>34</v>
      </c>
      <c r="V29501">
        <v>55560</v>
      </c>
      <c r="W29501">
        <v>7.8199997544288635E-2</v>
      </c>
      <c r="X29501">
        <v>199.25999450683594</v>
      </c>
      <c r="Y29501">
        <v>0.11990000307559967</v>
      </c>
      <c r="Z29501">
        <v>6000</v>
      </c>
      <c r="AA29501">
        <v>17</v>
      </c>
      <c r="AB29501">
        <v>7173</v>
      </c>
    </row>
    <row r="29502" spans="1:28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 t="str">
        <f>TEXT(financial_loan[[#This Row],[issue_date]],"mmm")</f>
        <v>Jul</v>
      </c>
      <c r="J29502" s="1" t="str">
        <f>TEXT(financial_loan[[#This Row],[issue_date]],"m")</f>
        <v>7</v>
      </c>
      <c r="K29502" s="1" t="str">
        <f>TEXT(financial_loan[[#This Row],[issue_date]],"yyyy")</f>
        <v>2021</v>
      </c>
      <c r="L29502" s="1">
        <v>44331</v>
      </c>
      <c r="M29502" s="1">
        <v>44240</v>
      </c>
      <c r="N29502" t="s">
        <v>39</v>
      </c>
      <c r="O29502" t="str">
        <f>IF(OR(financial_loan[[#This Row],[loan_status]]="Current",financial_loan[[#This Row],[loan_status]]="Fully Paid"),"Good",IF(financial_loan[[#This Row],[loan_status]]="Charged Off","Bad"))</f>
        <v>Good</v>
      </c>
      <c r="P29502" s="1">
        <v>44268</v>
      </c>
      <c r="Q29502">
        <v>711927</v>
      </c>
      <c r="R29502" t="s">
        <v>21733</v>
      </c>
      <c r="S29502" t="s">
        <v>84</v>
      </c>
      <c r="T29502" t="s">
        <v>41</v>
      </c>
      <c r="U29502" t="s">
        <v>34</v>
      </c>
      <c r="V29502">
        <v>51000</v>
      </c>
      <c r="W29502">
        <v>0.16869999468326569</v>
      </c>
      <c r="X29502">
        <v>551.59002685546875</v>
      </c>
      <c r="Y29502">
        <v>0.10379999876022339</v>
      </c>
      <c r="Z29502">
        <v>17000</v>
      </c>
      <c r="AA29502">
        <v>10</v>
      </c>
      <c r="AB29502">
        <v>19760</v>
      </c>
    </row>
    <row r="29503" spans="1:28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6</v>
      </c>
      <c r="F29503" t="s">
        <v>48</v>
      </c>
      <c r="G29503" t="s">
        <v>29</v>
      </c>
      <c r="H29503" s="1">
        <v>44540</v>
      </c>
      <c r="I29503" s="1" t="str">
        <f>TEXT(financial_loan[[#This Row],[issue_date]],"mmm")</f>
        <v>Dec</v>
      </c>
      <c r="J29503" s="1" t="str">
        <f>TEXT(financial_loan[[#This Row],[issue_date]],"m")</f>
        <v>12</v>
      </c>
      <c r="K29503" s="1" t="str">
        <f>TEXT(financial_loan[[#This Row],[issue_date]],"yyyy")</f>
        <v>2021</v>
      </c>
      <c r="L29503" s="1">
        <v>44330</v>
      </c>
      <c r="M29503" s="1">
        <v>44210</v>
      </c>
      <c r="N29503" t="s">
        <v>39</v>
      </c>
      <c r="O29503" t="str">
        <f>IF(OR(financial_loan[[#This Row],[loan_status]]="Current",financial_loan[[#This Row],[loan_status]]="Fully Paid"),"Good",IF(financial_loan[[#This Row],[loan_status]]="Charged Off","Bad"))</f>
        <v>Good</v>
      </c>
      <c r="P29503" s="1">
        <v>44241</v>
      </c>
      <c r="Q29503">
        <v>818133</v>
      </c>
      <c r="R29503" t="s">
        <v>21733</v>
      </c>
      <c r="S29503" t="s">
        <v>50</v>
      </c>
      <c r="T29503" t="s">
        <v>41</v>
      </c>
      <c r="U29503" t="s">
        <v>34</v>
      </c>
      <c r="V29503">
        <v>40000</v>
      </c>
      <c r="W29503">
        <v>0.10440000146627426</v>
      </c>
      <c r="X29503">
        <v>159.58999633789063</v>
      </c>
      <c r="Y29503">
        <v>9.2500001192092896E-2</v>
      </c>
      <c r="Z29503">
        <v>5000</v>
      </c>
      <c r="AA29503">
        <v>13</v>
      </c>
      <c r="AB29503">
        <v>5745</v>
      </c>
    </row>
    <row r="29504" spans="1:28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7</v>
      </c>
      <c r="F29504" t="s">
        <v>48</v>
      </c>
      <c r="G29504" t="s">
        <v>29</v>
      </c>
      <c r="H29504" s="1">
        <v>44297</v>
      </c>
      <c r="I29504" s="1" t="str">
        <f>TEXT(financial_loan[[#This Row],[issue_date]],"mmm")</f>
        <v>Apr</v>
      </c>
      <c r="J29504" s="1" t="str">
        <f>TEXT(financial_loan[[#This Row],[issue_date]],"m")</f>
        <v>4</v>
      </c>
      <c r="K29504" s="1" t="str">
        <f>TEXT(financial_loan[[#This Row],[issue_date]],"yyyy")</f>
        <v>2021</v>
      </c>
      <c r="L29504" s="1">
        <v>44300</v>
      </c>
      <c r="M29504" s="1">
        <v>44300</v>
      </c>
      <c r="N29504" t="s">
        <v>39</v>
      </c>
      <c r="O29504" t="str">
        <f>IF(OR(financial_loan[[#This Row],[loan_status]]="Current",financial_loan[[#This Row],[loan_status]]="Fully Paid"),"Good",IF(financial_loan[[#This Row],[loan_status]]="Charged Off","Bad"))</f>
        <v>Good</v>
      </c>
      <c r="P29504" s="1">
        <v>44330</v>
      </c>
      <c r="Q29504">
        <v>911112</v>
      </c>
      <c r="R29504" t="s">
        <v>21733</v>
      </c>
      <c r="S29504" t="s">
        <v>71</v>
      </c>
      <c r="T29504" t="s">
        <v>41</v>
      </c>
      <c r="U29504" t="s">
        <v>34</v>
      </c>
      <c r="V29504">
        <v>25000</v>
      </c>
      <c r="W29504">
        <v>0.1315000057220459</v>
      </c>
      <c r="X29504">
        <v>183.6300048828125</v>
      </c>
      <c r="Y29504">
        <v>0.11110000312328339</v>
      </c>
      <c r="Z29504">
        <v>5600</v>
      </c>
      <c r="AA29504">
        <v>3</v>
      </c>
      <c r="AB29504">
        <v>6611</v>
      </c>
    </row>
    <row r="29505" spans="1:28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 t="str">
        <f>TEXT(financial_loan[[#This Row],[issue_date]],"mmm")</f>
        <v>Nov</v>
      </c>
      <c r="J29505" s="1" t="str">
        <f>TEXT(financial_loan[[#This Row],[issue_date]],"m")</f>
        <v>11</v>
      </c>
      <c r="K29505" s="1" t="str">
        <f>TEXT(financial_loan[[#This Row],[issue_date]],"yyyy")</f>
        <v>2021</v>
      </c>
      <c r="L29505" s="1">
        <v>44513</v>
      </c>
      <c r="M29505" s="1">
        <v>44452</v>
      </c>
      <c r="N29505" t="s">
        <v>39</v>
      </c>
      <c r="O29505" t="str">
        <f>IF(OR(financial_loan[[#This Row],[loan_status]]="Current",financial_loan[[#This Row],[loan_status]]="Fully Paid"),"Good",IF(financial_loan[[#This Row],[loan_status]]="Charged Off","Bad"))</f>
        <v>Good</v>
      </c>
      <c r="P29505" s="1">
        <v>44482</v>
      </c>
      <c r="Q29505">
        <v>1245076</v>
      </c>
      <c r="R29505" t="s">
        <v>21733</v>
      </c>
      <c r="S29505" t="s">
        <v>84</v>
      </c>
      <c r="T29505" t="s">
        <v>41</v>
      </c>
      <c r="U29505" t="s">
        <v>34</v>
      </c>
      <c r="V29505">
        <v>53000</v>
      </c>
      <c r="W29505">
        <v>2.9899999499320984E-2</v>
      </c>
      <c r="X29505">
        <v>219.1300048828125</v>
      </c>
      <c r="Y29505">
        <v>9.9100001156330109E-2</v>
      </c>
      <c r="Z29505">
        <v>6800</v>
      </c>
      <c r="AA29505">
        <v>10</v>
      </c>
      <c r="AB29505">
        <v>7707</v>
      </c>
    </row>
    <row r="29506" spans="1:28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 t="str">
        <f>TEXT(financial_loan[[#This Row],[issue_date]],"mmm")</f>
        <v>Nov</v>
      </c>
      <c r="J29506" s="1" t="str">
        <f>TEXT(financial_loan[[#This Row],[issue_date]],"m")</f>
        <v>11</v>
      </c>
      <c r="K29506" s="1" t="str">
        <f>TEXT(financial_loan[[#This Row],[issue_date]],"yyyy")</f>
        <v>2021</v>
      </c>
      <c r="L29506" s="1">
        <v>44301</v>
      </c>
      <c r="M29506" s="1">
        <v>44544</v>
      </c>
      <c r="N29506" t="s">
        <v>39</v>
      </c>
      <c r="O29506" t="str">
        <f>IF(OR(financial_loan[[#This Row],[loan_status]]="Current",financial_loan[[#This Row],[loan_status]]="Fully Paid"),"Good",IF(financial_loan[[#This Row],[loan_status]]="Charged Off","Bad"))</f>
        <v>Good</v>
      </c>
      <c r="P29506" s="1">
        <v>44575</v>
      </c>
      <c r="Q29506">
        <v>1239152</v>
      </c>
      <c r="R29506" t="s">
        <v>21733</v>
      </c>
      <c r="S29506" t="s">
        <v>84</v>
      </c>
      <c r="T29506" t="s">
        <v>41</v>
      </c>
      <c r="U29506" t="s">
        <v>34</v>
      </c>
      <c r="V29506">
        <v>31200</v>
      </c>
      <c r="W29506">
        <v>8.3499997854232788E-2</v>
      </c>
      <c r="X29506">
        <v>193.35000610351563</v>
      </c>
      <c r="Y29506">
        <v>9.9100001156330109E-2</v>
      </c>
      <c r="Z29506">
        <v>6000</v>
      </c>
      <c r="AA29506">
        <v>9</v>
      </c>
      <c r="AB29506">
        <v>6961</v>
      </c>
    </row>
    <row r="29507" spans="1:28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 t="str">
        <f>TEXT(financial_loan[[#This Row],[issue_date]],"mmm")</f>
        <v>May</v>
      </c>
      <c r="J29507" s="1" t="str">
        <f>TEXT(financial_loan[[#This Row],[issue_date]],"m")</f>
        <v>5</v>
      </c>
      <c r="K29507" s="1" t="str">
        <f>TEXT(financial_loan[[#This Row],[issue_date]],"yyyy")</f>
        <v>2021</v>
      </c>
      <c r="L29507" s="1">
        <v>44211</v>
      </c>
      <c r="M29507" s="1">
        <v>44540</v>
      </c>
      <c r="N29507" t="s">
        <v>39</v>
      </c>
      <c r="O29507" t="str">
        <f>IF(OR(financial_loan[[#This Row],[loan_status]]="Current",financial_loan[[#This Row],[loan_status]]="Fully Paid"),"Good",IF(financial_loan[[#This Row],[loan_status]]="Charged Off","Bad"))</f>
        <v>Good</v>
      </c>
      <c r="P29507" s="1">
        <v>44571</v>
      </c>
      <c r="Q29507">
        <v>456948</v>
      </c>
      <c r="R29507" t="s">
        <v>21733</v>
      </c>
      <c r="S29507" t="s">
        <v>74</v>
      </c>
      <c r="T29507" t="s">
        <v>41</v>
      </c>
      <c r="U29507" t="s">
        <v>34</v>
      </c>
      <c r="V29507">
        <v>67800</v>
      </c>
      <c r="W29507">
        <v>0.10689999908208847</v>
      </c>
      <c r="X29507">
        <v>497.45999145507813</v>
      </c>
      <c r="Y29507">
        <v>0.11890000104904175</v>
      </c>
      <c r="Z29507">
        <v>15000</v>
      </c>
      <c r="AA29507">
        <v>16</v>
      </c>
      <c r="AB29507">
        <v>17044</v>
      </c>
    </row>
    <row r="29508" spans="1:28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8</v>
      </c>
      <c r="F29508" t="s">
        <v>48</v>
      </c>
      <c r="G29508" t="s">
        <v>29</v>
      </c>
      <c r="H29508" s="1">
        <v>44388</v>
      </c>
      <c r="I29508" s="1" t="str">
        <f>TEXT(financial_loan[[#This Row],[issue_date]],"mmm")</f>
        <v>Jul</v>
      </c>
      <c r="J29508" s="1" t="str">
        <f>TEXT(financial_loan[[#This Row],[issue_date]],"m")</f>
        <v>7</v>
      </c>
      <c r="K29508" s="1" t="str">
        <f>TEXT(financial_loan[[#This Row],[issue_date]],"yyyy")</f>
        <v>2021</v>
      </c>
      <c r="L29508" s="1">
        <v>44391</v>
      </c>
      <c r="M29508" s="1">
        <v>44391</v>
      </c>
      <c r="N29508" t="s">
        <v>39</v>
      </c>
      <c r="O29508" t="str">
        <f>IF(OR(financial_loan[[#This Row],[loan_status]]="Current",financial_loan[[#This Row],[loan_status]]="Fully Paid"),"Good",IF(financial_loan[[#This Row],[loan_status]]="Charged Off","Bad"))</f>
        <v>Good</v>
      </c>
      <c r="P29508" s="1">
        <v>44422</v>
      </c>
      <c r="Q29508">
        <v>1017885</v>
      </c>
      <c r="R29508" t="s">
        <v>21733</v>
      </c>
      <c r="S29508" t="s">
        <v>50</v>
      </c>
      <c r="T29508" t="s">
        <v>41</v>
      </c>
      <c r="U29508" t="s">
        <v>34</v>
      </c>
      <c r="V29508">
        <v>60000</v>
      </c>
      <c r="W29508">
        <v>0.16840000450611115</v>
      </c>
      <c r="X29508">
        <v>292.91000366210938</v>
      </c>
      <c r="Y29508">
        <v>0.10589999705553055</v>
      </c>
      <c r="Z29508">
        <v>9000</v>
      </c>
      <c r="AA29508">
        <v>10</v>
      </c>
      <c r="AB29508">
        <v>10545</v>
      </c>
    </row>
    <row r="29509" spans="1:28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9</v>
      </c>
      <c r="F29509" t="s">
        <v>48</v>
      </c>
      <c r="G29509" t="s">
        <v>29</v>
      </c>
      <c r="H29509" s="1">
        <v>44238</v>
      </c>
      <c r="I29509" s="1" t="str">
        <f>TEXT(financial_loan[[#This Row],[issue_date]],"mmm")</f>
        <v>Feb</v>
      </c>
      <c r="J29509" s="1" t="str">
        <f>TEXT(financial_loan[[#This Row],[issue_date]],"m")</f>
        <v>2</v>
      </c>
      <c r="K29509" s="1" t="str">
        <f>TEXT(financial_loan[[#This Row],[issue_date]],"yyyy")</f>
        <v>2021</v>
      </c>
      <c r="L29509" s="1">
        <v>44541</v>
      </c>
      <c r="M29509" s="1">
        <v>44511</v>
      </c>
      <c r="N29509" t="s">
        <v>39</v>
      </c>
      <c r="O29509" t="str">
        <f>IF(OR(financial_loan[[#This Row],[loan_status]]="Current",financial_loan[[#This Row],[loan_status]]="Fully Paid"),"Good",IF(financial_loan[[#This Row],[loan_status]]="Charged Off","Bad"))</f>
        <v>Good</v>
      </c>
      <c r="P29509" s="1">
        <v>44541</v>
      </c>
      <c r="Q29509">
        <v>858752</v>
      </c>
      <c r="R29509" t="s">
        <v>21733</v>
      </c>
      <c r="S29509" t="s">
        <v>76</v>
      </c>
      <c r="T29509" t="s">
        <v>41</v>
      </c>
      <c r="U29509" t="s">
        <v>34</v>
      </c>
      <c r="V29509">
        <v>60000</v>
      </c>
      <c r="W29509">
        <v>0.11800000071525574</v>
      </c>
      <c r="X29509">
        <v>120.04000091552734</v>
      </c>
      <c r="Y29509">
        <v>0.10369999706745148</v>
      </c>
      <c r="Z29509">
        <v>3700</v>
      </c>
      <c r="AA29509">
        <v>21</v>
      </c>
      <c r="AB29509">
        <v>3960</v>
      </c>
    </row>
    <row r="29510" spans="1:28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 t="str">
        <f>TEXT(financial_loan[[#This Row],[issue_date]],"mmm")</f>
        <v>Jan</v>
      </c>
      <c r="J29510" s="1" t="str">
        <f>TEXT(financial_loan[[#This Row],[issue_date]],"m")</f>
        <v>1</v>
      </c>
      <c r="K29510" s="1" t="str">
        <f>TEXT(financial_loan[[#This Row],[issue_date]],"yyyy")</f>
        <v>2021</v>
      </c>
      <c r="L29510" s="1">
        <v>44210</v>
      </c>
      <c r="M29510" s="1">
        <v>44210</v>
      </c>
      <c r="N29510" t="s">
        <v>39</v>
      </c>
      <c r="O29510" t="str">
        <f>IF(OR(financial_loan[[#This Row],[loan_status]]="Current",financial_loan[[#This Row],[loan_status]]="Fully Paid"),"Good",IF(financial_loan[[#This Row],[loan_status]]="Charged Off","Bad"))</f>
        <v>Good</v>
      </c>
      <c r="P29510" s="1">
        <v>44241</v>
      </c>
      <c r="Q29510">
        <v>823423</v>
      </c>
      <c r="R29510" t="s">
        <v>21733</v>
      </c>
      <c r="S29510" t="s">
        <v>50</v>
      </c>
      <c r="T29510" t="s">
        <v>41</v>
      </c>
      <c r="U29510" t="s">
        <v>34</v>
      </c>
      <c r="V29510">
        <v>14400</v>
      </c>
      <c r="W29510">
        <v>0.2199999988079071</v>
      </c>
      <c r="X29510">
        <v>47.880001068115234</v>
      </c>
      <c r="Y29510">
        <v>9.2500001192092896E-2</v>
      </c>
      <c r="Z29510">
        <v>1500</v>
      </c>
      <c r="AA29510">
        <v>12</v>
      </c>
      <c r="AB29510">
        <v>1724</v>
      </c>
    </row>
    <row r="29511" spans="1:28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 t="str">
        <f>TEXT(financial_loan[[#This Row],[issue_date]],"mmm")</f>
        <v>Mar</v>
      </c>
      <c r="J29511" s="1" t="str">
        <f>TEXT(financial_loan[[#This Row],[issue_date]],"m")</f>
        <v>3</v>
      </c>
      <c r="K29511" s="1" t="str">
        <f>TEXT(financial_loan[[#This Row],[issue_date]],"yyyy")</f>
        <v>2021</v>
      </c>
      <c r="L29511" s="1">
        <v>44332</v>
      </c>
      <c r="M29511" s="1">
        <v>44267</v>
      </c>
      <c r="N29511" t="s">
        <v>39</v>
      </c>
      <c r="O29511" t="str">
        <f>IF(OR(financial_loan[[#This Row],[loan_status]]="Current",financial_loan[[#This Row],[loan_status]]="Fully Paid"),"Good",IF(financial_loan[[#This Row],[loan_status]]="Charged Off","Bad"))</f>
        <v>Good</v>
      </c>
      <c r="P29511" s="1">
        <v>44298</v>
      </c>
      <c r="Q29511">
        <v>891720</v>
      </c>
      <c r="R29511" t="s">
        <v>21733</v>
      </c>
      <c r="S29511" t="s">
        <v>71</v>
      </c>
      <c r="T29511" t="s">
        <v>41</v>
      </c>
      <c r="U29511" t="s">
        <v>34</v>
      </c>
      <c r="V29511">
        <v>69000</v>
      </c>
      <c r="W29511">
        <v>0.11389999836683273</v>
      </c>
      <c r="X29511">
        <v>157.39999389648438</v>
      </c>
      <c r="Y29511">
        <v>0.11110000312328339</v>
      </c>
      <c r="Z29511">
        <v>4800</v>
      </c>
      <c r="AA29511">
        <v>38</v>
      </c>
      <c r="AB29511">
        <v>5262</v>
      </c>
    </row>
    <row r="29512" spans="1:28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80</v>
      </c>
      <c r="F29512" t="s">
        <v>48</v>
      </c>
      <c r="G29512" t="s">
        <v>29</v>
      </c>
      <c r="H29512" s="1">
        <v>44296</v>
      </c>
      <c r="I29512" s="1" t="str">
        <f>TEXT(financial_loan[[#This Row],[issue_date]],"mmm")</f>
        <v>Apr</v>
      </c>
      <c r="J29512" s="1" t="str">
        <f>TEXT(financial_loan[[#This Row],[issue_date]],"m")</f>
        <v>4</v>
      </c>
      <c r="K29512" s="1" t="str">
        <f>TEXT(financial_loan[[#This Row],[issue_date]],"yyyy")</f>
        <v>2021</v>
      </c>
      <c r="L29512" s="1">
        <v>44268</v>
      </c>
      <c r="M29512" s="1">
        <v>44268</v>
      </c>
      <c r="N29512" t="s">
        <v>39</v>
      </c>
      <c r="O29512" t="str">
        <f>IF(OR(financial_loan[[#This Row],[loan_status]]="Current",financial_loan[[#This Row],[loan_status]]="Fully Paid"),"Good",IF(financial_loan[[#This Row],[loan_status]]="Charged Off","Bad"))</f>
        <v>Good</v>
      </c>
      <c r="P29512" s="1">
        <v>44299</v>
      </c>
      <c r="Q29512">
        <v>644156</v>
      </c>
      <c r="R29512" t="s">
        <v>21733</v>
      </c>
      <c r="S29512" t="s">
        <v>74</v>
      </c>
      <c r="T29512" t="s">
        <v>41</v>
      </c>
      <c r="U29512" t="s">
        <v>34</v>
      </c>
      <c r="V29512">
        <v>68000</v>
      </c>
      <c r="W29512">
        <v>0.18559999763965607</v>
      </c>
      <c r="X29512">
        <v>130.94999694824219</v>
      </c>
      <c r="Y29512">
        <v>0.10989999771118164</v>
      </c>
      <c r="Z29512">
        <v>4000</v>
      </c>
      <c r="AA29512">
        <v>26</v>
      </c>
      <c r="AB29512">
        <v>4713</v>
      </c>
    </row>
    <row r="29513" spans="1:28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1</v>
      </c>
      <c r="F29513" t="s">
        <v>48</v>
      </c>
      <c r="G29513" t="s">
        <v>29</v>
      </c>
      <c r="H29513" s="1">
        <v>44358</v>
      </c>
      <c r="I29513" s="1" t="str">
        <f>TEXT(financial_loan[[#This Row],[issue_date]],"mmm")</f>
        <v>Jun</v>
      </c>
      <c r="J29513" s="1" t="str">
        <f>TEXT(financial_loan[[#This Row],[issue_date]],"m")</f>
        <v>6</v>
      </c>
      <c r="K29513" s="1" t="str">
        <f>TEXT(financial_loan[[#This Row],[issue_date]],"yyyy")</f>
        <v>2021</v>
      </c>
      <c r="L29513" s="1">
        <v>44391</v>
      </c>
      <c r="M29513" s="1">
        <v>44391</v>
      </c>
      <c r="N29513" t="s">
        <v>39</v>
      </c>
      <c r="O29513" t="str">
        <f>IF(OR(financial_loan[[#This Row],[loan_status]]="Current",financial_loan[[#This Row],[loan_status]]="Fully Paid"),"Good",IF(financial_loan[[#This Row],[loan_status]]="Charged Off","Bad"))</f>
        <v>Good</v>
      </c>
      <c r="P29513" s="1">
        <v>44422</v>
      </c>
      <c r="Q29513">
        <v>990064</v>
      </c>
      <c r="R29513" t="s">
        <v>21733</v>
      </c>
      <c r="S29513" t="s">
        <v>84</v>
      </c>
      <c r="T29513" t="s">
        <v>41</v>
      </c>
      <c r="U29513" t="s">
        <v>34</v>
      </c>
      <c r="V29513">
        <v>180000</v>
      </c>
      <c r="W29513">
        <v>4.4700000435113907E-2</v>
      </c>
      <c r="X29513">
        <v>699.28997802734375</v>
      </c>
      <c r="Y29513">
        <v>9.9899999797344208E-2</v>
      </c>
      <c r="Z29513">
        <v>24000</v>
      </c>
      <c r="AA29513">
        <v>20</v>
      </c>
      <c r="AB29513">
        <v>25231</v>
      </c>
    </row>
    <row r="29514" spans="1:28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 t="str">
        <f>TEXT(financial_loan[[#This Row],[issue_date]],"mmm")</f>
        <v>Mar</v>
      </c>
      <c r="J29514" s="1" t="str">
        <f>TEXT(financial_loan[[#This Row],[issue_date]],"m")</f>
        <v>3</v>
      </c>
      <c r="K29514" s="1" t="str">
        <f>TEXT(financial_loan[[#This Row],[issue_date]],"yyyy")</f>
        <v>2021</v>
      </c>
      <c r="L29514" s="1">
        <v>44362</v>
      </c>
      <c r="M29514" s="1">
        <v>44210</v>
      </c>
      <c r="N29514" t="s">
        <v>39</v>
      </c>
      <c r="O29514" t="str">
        <f>IF(OR(financial_loan[[#This Row],[loan_status]]="Current",financial_loan[[#This Row],[loan_status]]="Fully Paid"),"Good",IF(financial_loan[[#This Row],[loan_status]]="Charged Off","Bad"))</f>
        <v>Good</v>
      </c>
      <c r="P29514" s="1">
        <v>44241</v>
      </c>
      <c r="Q29514">
        <v>877417</v>
      </c>
      <c r="R29514" t="s">
        <v>21733</v>
      </c>
      <c r="S29514" t="s">
        <v>76</v>
      </c>
      <c r="T29514" t="s">
        <v>41</v>
      </c>
      <c r="U29514" t="s">
        <v>34</v>
      </c>
      <c r="V29514">
        <v>63000</v>
      </c>
      <c r="W29514">
        <v>0.14699999988079071</v>
      </c>
      <c r="X29514">
        <v>129.77000427246094</v>
      </c>
      <c r="Y29514">
        <v>0.10369999706745148</v>
      </c>
      <c r="Z29514">
        <v>4000</v>
      </c>
      <c r="AA29514">
        <v>13</v>
      </c>
      <c r="AB29514">
        <v>4668</v>
      </c>
    </row>
    <row r="29515" spans="1:28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2</v>
      </c>
      <c r="F29515" t="s">
        <v>48</v>
      </c>
      <c r="G29515" t="s">
        <v>29</v>
      </c>
      <c r="H29515" s="1">
        <v>44480</v>
      </c>
      <c r="I29515" s="1" t="str">
        <f>TEXT(financial_loan[[#This Row],[issue_date]],"mmm")</f>
        <v>Oct</v>
      </c>
      <c r="J29515" s="1" t="str">
        <f>TEXT(financial_loan[[#This Row],[issue_date]],"m")</f>
        <v>10</v>
      </c>
      <c r="K29515" s="1" t="str">
        <f>TEXT(financial_loan[[#This Row],[issue_date]],"yyyy")</f>
        <v>2021</v>
      </c>
      <c r="L29515" s="1">
        <v>44332</v>
      </c>
      <c r="M29515" s="1">
        <v>44240</v>
      </c>
      <c r="N29515" t="s">
        <v>39</v>
      </c>
      <c r="O29515" t="str">
        <f>IF(OR(financial_loan[[#This Row],[loan_status]]="Current",financial_loan[[#This Row],[loan_status]]="Fully Paid"),"Good",IF(financial_loan[[#This Row],[loan_status]]="Charged Off","Bad"))</f>
        <v>Good</v>
      </c>
      <c r="P29515" s="1">
        <v>44268</v>
      </c>
      <c r="Q29515">
        <v>1214011</v>
      </c>
      <c r="R29515" t="s">
        <v>21733</v>
      </c>
      <c r="S29515" t="s">
        <v>71</v>
      </c>
      <c r="T29515" t="s">
        <v>41</v>
      </c>
      <c r="U29515" t="s">
        <v>34</v>
      </c>
      <c r="V29515">
        <v>19200</v>
      </c>
      <c r="W29515">
        <v>2.500000037252903E-2</v>
      </c>
      <c r="X29515">
        <v>134.17999267578125</v>
      </c>
      <c r="Y29515">
        <v>0.12690000236034393</v>
      </c>
      <c r="Z29515">
        <v>4000</v>
      </c>
      <c r="AA29515">
        <v>7</v>
      </c>
      <c r="AB29515">
        <v>4524</v>
      </c>
    </row>
    <row r="29516" spans="1:28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3</v>
      </c>
      <c r="F29516" t="s">
        <v>48</v>
      </c>
      <c r="G29516" t="s">
        <v>29</v>
      </c>
      <c r="H29516" s="1">
        <v>44207</v>
      </c>
      <c r="I29516" s="1" t="str">
        <f>TEXT(financial_loan[[#This Row],[issue_date]],"mmm")</f>
        <v>Jan</v>
      </c>
      <c r="J29516" s="1" t="str">
        <f>TEXT(financial_loan[[#This Row],[issue_date]],"m")</f>
        <v>1</v>
      </c>
      <c r="K29516" s="1" t="str">
        <f>TEXT(financial_loan[[#This Row],[issue_date]],"yyyy")</f>
        <v>2021</v>
      </c>
      <c r="L29516" s="1">
        <v>44302</v>
      </c>
      <c r="M29516" s="1">
        <v>44512</v>
      </c>
      <c r="N29516" t="s">
        <v>39</v>
      </c>
      <c r="O29516" t="str">
        <f>IF(OR(financial_loan[[#This Row],[loan_status]]="Current",financial_loan[[#This Row],[loan_status]]="Fully Paid"),"Good",IF(financial_loan[[#This Row],[loan_status]]="Charged Off","Bad"))</f>
        <v>Good</v>
      </c>
      <c r="P29516" s="1">
        <v>44542</v>
      </c>
      <c r="Q29516">
        <v>829711</v>
      </c>
      <c r="R29516" t="s">
        <v>21733</v>
      </c>
      <c r="S29516" t="s">
        <v>71</v>
      </c>
      <c r="T29516" t="s">
        <v>41</v>
      </c>
      <c r="U29516" t="s">
        <v>34</v>
      </c>
      <c r="V29516">
        <v>43200</v>
      </c>
      <c r="W29516">
        <v>0.23059999942779541</v>
      </c>
      <c r="X29516">
        <v>389.239990234375</v>
      </c>
      <c r="Y29516">
        <v>0.10360000282526016</v>
      </c>
      <c r="Z29516">
        <v>12000</v>
      </c>
      <c r="AA29516">
        <v>12</v>
      </c>
      <c r="AB29516">
        <v>13262</v>
      </c>
    </row>
    <row r="29517" spans="1:28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4</v>
      </c>
      <c r="F29517" t="s">
        <v>28</v>
      </c>
      <c r="G29517" t="s">
        <v>29</v>
      </c>
      <c r="H29517" s="1">
        <v>44207</v>
      </c>
      <c r="I29517" s="1" t="str">
        <f>TEXT(financial_loan[[#This Row],[issue_date]],"mmm")</f>
        <v>Jan</v>
      </c>
      <c r="J29517" s="1" t="str">
        <f>TEXT(financial_loan[[#This Row],[issue_date]],"m")</f>
        <v>1</v>
      </c>
      <c r="K29517" s="1" t="str">
        <f>TEXT(financial_loan[[#This Row],[issue_date]],"yyyy")</f>
        <v>2021</v>
      </c>
      <c r="L29517" s="1">
        <v>44329</v>
      </c>
      <c r="M29517" s="1">
        <v>44329</v>
      </c>
      <c r="N29517" t="s">
        <v>39</v>
      </c>
      <c r="O29517" t="str">
        <f>IF(OR(financial_loan[[#This Row],[loan_status]]="Current",financial_loan[[#This Row],[loan_status]]="Fully Paid"),"Good",IF(financial_loan[[#This Row],[loan_status]]="Charged Off","Bad"))</f>
        <v>Good</v>
      </c>
      <c r="P29517" s="1">
        <v>44360</v>
      </c>
      <c r="Q29517">
        <v>832335</v>
      </c>
      <c r="R29517" t="s">
        <v>21733</v>
      </c>
      <c r="S29517" t="s">
        <v>61</v>
      </c>
      <c r="T29517" t="s">
        <v>41</v>
      </c>
      <c r="U29517" t="s">
        <v>34</v>
      </c>
      <c r="V29517">
        <v>72000</v>
      </c>
      <c r="W29517">
        <v>0.12720000743865967</v>
      </c>
      <c r="X29517">
        <v>539.57000732421875</v>
      </c>
      <c r="Y29517">
        <v>0.13060000538825989</v>
      </c>
      <c r="Z29517">
        <v>16000</v>
      </c>
      <c r="AA29517">
        <v>27</v>
      </c>
      <c r="AB29517">
        <v>19171</v>
      </c>
    </row>
    <row r="29518" spans="1:28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5</v>
      </c>
      <c r="F29518" t="s">
        <v>28</v>
      </c>
      <c r="G29518" t="s">
        <v>29</v>
      </c>
      <c r="H29518" s="1">
        <v>44418</v>
      </c>
      <c r="I29518" s="1" t="str">
        <f>TEXT(financial_loan[[#This Row],[issue_date]],"mmm")</f>
        <v>Aug</v>
      </c>
      <c r="J29518" s="1" t="str">
        <f>TEXT(financial_loan[[#This Row],[issue_date]],"m")</f>
        <v>8</v>
      </c>
      <c r="K29518" s="1" t="str">
        <f>TEXT(financial_loan[[#This Row],[issue_date]],"yyyy")</f>
        <v>2021</v>
      </c>
      <c r="L29518" s="1">
        <v>44421</v>
      </c>
      <c r="M29518" s="1">
        <v>44421</v>
      </c>
      <c r="N29518" t="s">
        <v>39</v>
      </c>
      <c r="O29518" t="str">
        <f>IF(OR(financial_loan[[#This Row],[loan_status]]="Current",financial_loan[[#This Row],[loan_status]]="Fully Paid"),"Good",IF(financial_loan[[#This Row],[loan_status]]="Charged Off","Bad"))</f>
        <v>Good</v>
      </c>
      <c r="P29518" s="1">
        <v>44452</v>
      </c>
      <c r="Q29518">
        <v>716492</v>
      </c>
      <c r="R29518" t="s">
        <v>21733</v>
      </c>
      <c r="S29518" t="s">
        <v>44</v>
      </c>
      <c r="T29518" t="s">
        <v>41</v>
      </c>
      <c r="U29518" t="s">
        <v>34</v>
      </c>
      <c r="V29518">
        <v>34000</v>
      </c>
      <c r="W29518">
        <v>1.2400000356137753E-2</v>
      </c>
      <c r="X29518">
        <v>69.05999755859375</v>
      </c>
      <c r="Y29518">
        <v>0.14720000326633453</v>
      </c>
      <c r="Z29518">
        <v>2000</v>
      </c>
      <c r="AA29518">
        <v>12</v>
      </c>
      <c r="AB29518">
        <v>2486</v>
      </c>
    </row>
    <row r="29519" spans="1:28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6</v>
      </c>
      <c r="F29519" t="s">
        <v>28</v>
      </c>
      <c r="G29519" t="s">
        <v>29</v>
      </c>
      <c r="H29519" s="1">
        <v>44418</v>
      </c>
      <c r="I29519" s="1" t="str">
        <f>TEXT(financial_loan[[#This Row],[issue_date]],"mmm")</f>
        <v>Aug</v>
      </c>
      <c r="J29519" s="1" t="str">
        <f>TEXT(financial_loan[[#This Row],[issue_date]],"m")</f>
        <v>8</v>
      </c>
      <c r="K29519" s="1" t="str">
        <f>TEXT(financial_loan[[#This Row],[issue_date]],"yyyy")</f>
        <v>2021</v>
      </c>
      <c r="L29519" s="1">
        <v>44332</v>
      </c>
      <c r="M29519" s="1">
        <v>44452</v>
      </c>
      <c r="N29519" t="s">
        <v>39</v>
      </c>
      <c r="O29519" t="str">
        <f>IF(OR(financial_loan[[#This Row],[loan_status]]="Current",financial_loan[[#This Row],[loan_status]]="Fully Paid"),"Good",IF(financial_loan[[#This Row],[loan_status]]="Charged Off","Bad"))</f>
        <v>Good</v>
      </c>
      <c r="P29519" s="1">
        <v>44482</v>
      </c>
      <c r="Q29519">
        <v>722748</v>
      </c>
      <c r="R29519" t="s">
        <v>21733</v>
      </c>
      <c r="S29519" t="s">
        <v>160</v>
      </c>
      <c r="T29519" t="s">
        <v>41</v>
      </c>
      <c r="U29519" t="s">
        <v>34</v>
      </c>
      <c r="V29519">
        <v>57692.16015625</v>
      </c>
      <c r="W29519">
        <v>1.4399999752640724E-2</v>
      </c>
      <c r="X29519">
        <v>169.02999877929688</v>
      </c>
      <c r="Y29519">
        <v>0.13230000436306</v>
      </c>
      <c r="Z29519">
        <v>5000</v>
      </c>
      <c r="AA29519">
        <v>5</v>
      </c>
      <c r="AB29519">
        <v>6085</v>
      </c>
    </row>
    <row r="29520" spans="1:28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7</v>
      </c>
      <c r="F29520" t="s">
        <v>28</v>
      </c>
      <c r="G29520" t="s">
        <v>29</v>
      </c>
      <c r="H29520" s="1">
        <v>44296</v>
      </c>
      <c r="I29520" s="1" t="str">
        <f>TEXT(financial_loan[[#This Row],[issue_date]],"mmm")</f>
        <v>Apr</v>
      </c>
      <c r="J29520" s="1" t="str">
        <f>TEXT(financial_loan[[#This Row],[issue_date]],"m")</f>
        <v>4</v>
      </c>
      <c r="K29520" s="1" t="str">
        <f>TEXT(financial_loan[[#This Row],[issue_date]],"yyyy")</f>
        <v>2021</v>
      </c>
      <c r="L29520" s="1">
        <v>44212</v>
      </c>
      <c r="M29520" s="1">
        <v>44329</v>
      </c>
      <c r="N29520" t="s">
        <v>39</v>
      </c>
      <c r="O29520" t="str">
        <f>IF(OR(financial_loan[[#This Row],[loan_status]]="Current",financial_loan[[#This Row],[loan_status]]="Fully Paid"),"Good",IF(financial_loan[[#This Row],[loan_status]]="Charged Off","Bad"))</f>
        <v>Good</v>
      </c>
      <c r="P29520" s="1">
        <v>44360</v>
      </c>
      <c r="Q29520">
        <v>649104</v>
      </c>
      <c r="R29520" t="s">
        <v>21733</v>
      </c>
      <c r="S29520" t="s">
        <v>32</v>
      </c>
      <c r="T29520" t="s">
        <v>41</v>
      </c>
      <c r="U29520" t="s">
        <v>34</v>
      </c>
      <c r="V29520">
        <v>19000</v>
      </c>
      <c r="W29520">
        <v>0.13709999620914459</v>
      </c>
      <c r="X29520">
        <v>112.55000305175781</v>
      </c>
      <c r="Y29520">
        <v>0.13850000500679016</v>
      </c>
      <c r="Z29520">
        <v>3300</v>
      </c>
      <c r="AA29520">
        <v>12</v>
      </c>
      <c r="AB29520">
        <v>4052</v>
      </c>
    </row>
    <row r="29521" spans="1:28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 t="str">
        <f>TEXT(financial_loan[[#This Row],[issue_date]],"mmm")</f>
        <v>Nov</v>
      </c>
      <c r="J29521" s="1" t="str">
        <f>TEXT(financial_loan[[#This Row],[issue_date]],"m")</f>
        <v>11</v>
      </c>
      <c r="K29521" s="1" t="str">
        <f>TEXT(financial_loan[[#This Row],[issue_date]],"yyyy")</f>
        <v>2021</v>
      </c>
      <c r="L29521" s="1">
        <v>44543</v>
      </c>
      <c r="M29521" s="1">
        <v>44513</v>
      </c>
      <c r="N29521" t="s">
        <v>39</v>
      </c>
      <c r="O29521" t="str">
        <f>IF(OR(financial_loan[[#This Row],[loan_status]]="Current",financial_loan[[#This Row],[loan_status]]="Fully Paid"),"Good",IF(financial_loan[[#This Row],[loan_status]]="Charged Off","Bad"))</f>
        <v>Good</v>
      </c>
      <c r="P29521" s="1">
        <v>44543</v>
      </c>
      <c r="Q29521">
        <v>772615</v>
      </c>
      <c r="R29521" t="s">
        <v>21733</v>
      </c>
      <c r="S29521" t="s">
        <v>32</v>
      </c>
      <c r="T29521" t="s">
        <v>41</v>
      </c>
      <c r="U29521" t="s">
        <v>34</v>
      </c>
      <c r="V29521">
        <v>75000</v>
      </c>
      <c r="W29521">
        <v>5.9000000357627869E-2</v>
      </c>
      <c r="X29521">
        <v>541.80999755859375</v>
      </c>
      <c r="Y29521">
        <v>0.13349999487400055</v>
      </c>
      <c r="Z29521">
        <v>16000</v>
      </c>
      <c r="AA29521">
        <v>20</v>
      </c>
      <c r="AB29521">
        <v>19508</v>
      </c>
    </row>
    <row r="29522" spans="1:28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8</v>
      </c>
      <c r="F29522" t="s">
        <v>28</v>
      </c>
      <c r="G29522" t="s">
        <v>29</v>
      </c>
      <c r="H29522" s="1">
        <v>44358</v>
      </c>
      <c r="I29522" s="1" t="str">
        <f>TEXT(financial_loan[[#This Row],[issue_date]],"mmm")</f>
        <v>Jun</v>
      </c>
      <c r="J29522" s="1" t="str">
        <f>TEXT(financial_loan[[#This Row],[issue_date]],"m")</f>
        <v>6</v>
      </c>
      <c r="K29522" s="1" t="str">
        <f>TEXT(financial_loan[[#This Row],[issue_date]],"yyyy")</f>
        <v>2021</v>
      </c>
      <c r="L29522" s="1">
        <v>44331</v>
      </c>
      <c r="M29522" s="1">
        <v>44391</v>
      </c>
      <c r="N29522" t="s">
        <v>39</v>
      </c>
      <c r="O29522" t="str">
        <f>IF(OR(financial_loan[[#This Row],[loan_status]]="Current",financial_loan[[#This Row],[loan_status]]="Fully Paid"),"Good",IF(financial_loan[[#This Row],[loan_status]]="Charged Off","Bad"))</f>
        <v>Good</v>
      </c>
      <c r="P29522" s="1">
        <v>44422</v>
      </c>
      <c r="Q29522">
        <v>995603</v>
      </c>
      <c r="R29522" t="s">
        <v>21733</v>
      </c>
      <c r="S29522" t="s">
        <v>160</v>
      </c>
      <c r="T29522" t="s">
        <v>41</v>
      </c>
      <c r="U29522" t="s">
        <v>34</v>
      </c>
      <c r="V29522">
        <v>85100</v>
      </c>
      <c r="W29522">
        <v>9.4099998474121094E-2</v>
      </c>
      <c r="X29522">
        <v>505.33999633789063</v>
      </c>
      <c r="Y29522">
        <v>0.12989999353885651</v>
      </c>
      <c r="Z29522">
        <v>15000</v>
      </c>
      <c r="AA29522">
        <v>5</v>
      </c>
      <c r="AB29522">
        <v>18192</v>
      </c>
    </row>
    <row r="29523" spans="1:28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9</v>
      </c>
      <c r="F29523" t="s">
        <v>28</v>
      </c>
      <c r="G29523" t="s">
        <v>29</v>
      </c>
      <c r="H29523" s="1">
        <v>44450</v>
      </c>
      <c r="I29523" s="1" t="str">
        <f>TEXT(financial_loan[[#This Row],[issue_date]],"mmm")</f>
        <v>Sep</v>
      </c>
      <c r="J29523" s="1" t="str">
        <f>TEXT(financial_loan[[#This Row],[issue_date]],"m")</f>
        <v>9</v>
      </c>
      <c r="K29523" s="1" t="str">
        <f>TEXT(financial_loan[[#This Row],[issue_date]],"yyyy")</f>
        <v>2021</v>
      </c>
      <c r="L29523" s="1">
        <v>44453</v>
      </c>
      <c r="M29523" s="1">
        <v>44453</v>
      </c>
      <c r="N29523" t="s">
        <v>39</v>
      </c>
      <c r="O29523" t="str">
        <f>IF(OR(financial_loan[[#This Row],[loan_status]]="Current",financial_loan[[#This Row],[loan_status]]="Fully Paid"),"Good",IF(financial_loan[[#This Row],[loan_status]]="Charged Off","Bad"))</f>
        <v>Good</v>
      </c>
      <c r="P29523" s="1">
        <v>44483</v>
      </c>
      <c r="Q29523">
        <v>1074370</v>
      </c>
      <c r="R29523" t="s">
        <v>21733</v>
      </c>
      <c r="S29523" t="s">
        <v>160</v>
      </c>
      <c r="T29523" t="s">
        <v>41</v>
      </c>
      <c r="U29523" t="s">
        <v>34</v>
      </c>
      <c r="V29523">
        <v>19200</v>
      </c>
      <c r="W29523">
        <v>0.10809999704360962</v>
      </c>
      <c r="X29523">
        <v>101.06999969482422</v>
      </c>
      <c r="Y29523">
        <v>0.12989999353885651</v>
      </c>
      <c r="Z29523">
        <v>3000</v>
      </c>
      <c r="AA29523">
        <v>12</v>
      </c>
      <c r="AB29523">
        <v>3638</v>
      </c>
    </row>
    <row r="29524" spans="1:28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90</v>
      </c>
      <c r="F29524" t="s">
        <v>28</v>
      </c>
      <c r="G29524" t="s">
        <v>29</v>
      </c>
      <c r="H29524" s="1">
        <v>44357</v>
      </c>
      <c r="I29524" s="1" t="str">
        <f>TEXT(financial_loan[[#This Row],[issue_date]],"mmm")</f>
        <v>Jun</v>
      </c>
      <c r="J29524" s="1" t="str">
        <f>TEXT(financial_loan[[#This Row],[issue_date]],"m")</f>
        <v>6</v>
      </c>
      <c r="K29524" s="1" t="str">
        <f>TEXT(financial_loan[[#This Row],[issue_date]],"yyyy")</f>
        <v>2021</v>
      </c>
      <c r="L29524" s="1">
        <v>44332</v>
      </c>
      <c r="M29524" s="1">
        <v>44390</v>
      </c>
      <c r="N29524" t="s">
        <v>39</v>
      </c>
      <c r="O29524" t="str">
        <f>IF(OR(financial_loan[[#This Row],[loan_status]]="Current",financial_loan[[#This Row],[loan_status]]="Fully Paid"),"Good",IF(financial_loan[[#This Row],[loan_status]]="Charged Off","Bad"))</f>
        <v>Good</v>
      </c>
      <c r="P29524" s="1">
        <v>44421</v>
      </c>
      <c r="Q29524">
        <v>691064</v>
      </c>
      <c r="R29524" t="s">
        <v>21733</v>
      </c>
      <c r="S29524" t="s">
        <v>160</v>
      </c>
      <c r="T29524" t="s">
        <v>41</v>
      </c>
      <c r="U29524" t="s">
        <v>34</v>
      </c>
      <c r="V29524">
        <v>52000</v>
      </c>
      <c r="W29524">
        <v>0.14859999716281891</v>
      </c>
      <c r="X29524">
        <v>141.99000549316406</v>
      </c>
      <c r="Y29524">
        <v>0.13230000436306</v>
      </c>
      <c r="Z29524">
        <v>4200</v>
      </c>
      <c r="AA29524">
        <v>18</v>
      </c>
      <c r="AB29524">
        <v>5111</v>
      </c>
    </row>
    <row r="29525" spans="1:28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 t="str">
        <f>TEXT(financial_loan[[#This Row],[issue_date]],"mmm")</f>
        <v>Dec</v>
      </c>
      <c r="J29525" s="1" t="str">
        <f>TEXT(financial_loan[[#This Row],[issue_date]],"m")</f>
        <v>12</v>
      </c>
      <c r="K29525" s="1" t="str">
        <f>TEXT(financial_loan[[#This Row],[issue_date]],"yyyy")</f>
        <v>2021</v>
      </c>
      <c r="L29525" s="1">
        <v>44302</v>
      </c>
      <c r="M29525" s="1">
        <v>44358</v>
      </c>
      <c r="N29525" t="s">
        <v>39</v>
      </c>
      <c r="O29525" t="str">
        <f>IF(OR(financial_loan[[#This Row],[loan_status]]="Current",financial_loan[[#This Row],[loan_status]]="Fully Paid"),"Good",IF(financial_loan[[#This Row],[loan_status]]="Charged Off","Bad"))</f>
        <v>Good</v>
      </c>
      <c r="P29525" s="1">
        <v>44388</v>
      </c>
      <c r="Q29525">
        <v>798420</v>
      </c>
      <c r="R29525" t="s">
        <v>21733</v>
      </c>
      <c r="S29525" t="s">
        <v>59</v>
      </c>
      <c r="T29525" t="s">
        <v>41</v>
      </c>
      <c r="U29525" t="s">
        <v>34</v>
      </c>
      <c r="V29525">
        <v>44000</v>
      </c>
      <c r="W29525">
        <v>0.15219999849796295</v>
      </c>
      <c r="X29525">
        <v>117.90000152587891</v>
      </c>
      <c r="Y29525">
        <v>0.12980000674724579</v>
      </c>
      <c r="Z29525">
        <v>3500</v>
      </c>
      <c r="AA29525">
        <v>23</v>
      </c>
      <c r="AB29525">
        <v>3714</v>
      </c>
    </row>
    <row r="29526" spans="1:28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 t="str">
        <f>TEXT(financial_loan[[#This Row],[issue_date]],"mmm")</f>
        <v>Nov</v>
      </c>
      <c r="J29526" s="1" t="str">
        <f>TEXT(financial_loan[[#This Row],[issue_date]],"m")</f>
        <v>11</v>
      </c>
      <c r="K29526" s="1" t="str">
        <f>TEXT(financial_loan[[#This Row],[issue_date]],"yyyy")</f>
        <v>2021</v>
      </c>
      <c r="L29526" s="1">
        <v>44267</v>
      </c>
      <c r="M29526" s="1">
        <v>44267</v>
      </c>
      <c r="N29526" t="s">
        <v>39</v>
      </c>
      <c r="O29526" t="str">
        <f>IF(OR(financial_loan[[#This Row],[loan_status]]="Current",financial_loan[[#This Row],[loan_status]]="Fully Paid"),"Good",IF(financial_loan[[#This Row],[loan_status]]="Charged Off","Bad"))</f>
        <v>Good</v>
      </c>
      <c r="P29526" s="1">
        <v>44298</v>
      </c>
      <c r="Q29526">
        <v>780431</v>
      </c>
      <c r="R29526" t="s">
        <v>21733</v>
      </c>
      <c r="S29526" t="s">
        <v>32</v>
      </c>
      <c r="T29526" t="s">
        <v>41</v>
      </c>
      <c r="U29526" t="s">
        <v>34</v>
      </c>
      <c r="V29526">
        <v>42500</v>
      </c>
      <c r="W29526">
        <v>0.15760000050067902</v>
      </c>
      <c r="X29526">
        <v>406.3599853515625</v>
      </c>
      <c r="Y29526">
        <v>0.13349999487400055</v>
      </c>
      <c r="Z29526">
        <v>12000</v>
      </c>
      <c r="AA29526">
        <v>7</v>
      </c>
      <c r="AB29526">
        <v>13366</v>
      </c>
    </row>
    <row r="29527" spans="1:28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1</v>
      </c>
      <c r="F29527" t="s">
        <v>28</v>
      </c>
      <c r="G29527" t="s">
        <v>29</v>
      </c>
      <c r="H29527" s="1">
        <v>44326</v>
      </c>
      <c r="I29527" s="1" t="str">
        <f>TEXT(financial_loan[[#This Row],[issue_date]],"mmm")</f>
        <v>May</v>
      </c>
      <c r="J29527" s="1" t="str">
        <f>TEXT(financial_loan[[#This Row],[issue_date]],"m")</f>
        <v>5</v>
      </c>
      <c r="K29527" s="1" t="str">
        <f>TEXT(financial_loan[[#This Row],[issue_date]],"yyyy")</f>
        <v>2021</v>
      </c>
      <c r="L29527" s="1">
        <v>44450</v>
      </c>
      <c r="M29527" s="1">
        <v>44450</v>
      </c>
      <c r="N29527" t="s">
        <v>39</v>
      </c>
      <c r="O29527" t="str">
        <f>IF(OR(financial_loan[[#This Row],[loan_status]]="Current",financial_loan[[#This Row],[loan_status]]="Fully Paid"),"Good",IF(financial_loan[[#This Row],[loan_status]]="Charged Off","Bad"))</f>
        <v>Good</v>
      </c>
      <c r="P29527" s="1">
        <v>44480</v>
      </c>
      <c r="Q29527">
        <v>668229</v>
      </c>
      <c r="R29527" t="s">
        <v>21733</v>
      </c>
      <c r="S29527" t="s">
        <v>61</v>
      </c>
      <c r="T29527" t="s">
        <v>41</v>
      </c>
      <c r="U29527" t="s">
        <v>34</v>
      </c>
      <c r="V29527">
        <v>35000</v>
      </c>
      <c r="W29527">
        <v>5.7999999262392521E-3</v>
      </c>
      <c r="X29527">
        <v>506.20999145507813</v>
      </c>
      <c r="Y29527">
        <v>0.13109999895095825</v>
      </c>
      <c r="Z29527">
        <v>15000</v>
      </c>
      <c r="AA29527">
        <v>20</v>
      </c>
      <c r="AB29527">
        <v>16472</v>
      </c>
    </row>
    <row r="29528" spans="1:28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2</v>
      </c>
      <c r="F29528" t="s">
        <v>28</v>
      </c>
      <c r="G29528" t="s">
        <v>29</v>
      </c>
      <c r="H29528" s="1">
        <v>44357</v>
      </c>
      <c r="I29528" s="1" t="str">
        <f>TEXT(financial_loan[[#This Row],[issue_date]],"mmm")</f>
        <v>Jun</v>
      </c>
      <c r="J29528" s="1" t="str">
        <f>TEXT(financial_loan[[#This Row],[issue_date]],"m")</f>
        <v>6</v>
      </c>
      <c r="K29528" s="1" t="str">
        <f>TEXT(financial_loan[[#This Row],[issue_date]],"yyyy")</f>
        <v>2021</v>
      </c>
      <c r="L29528" s="1">
        <v>44332</v>
      </c>
      <c r="M29528" s="1">
        <v>44390</v>
      </c>
      <c r="N29528" t="s">
        <v>39</v>
      </c>
      <c r="O29528" t="str">
        <f>IF(OR(financial_loan[[#This Row],[loan_status]]="Current",financial_loan[[#This Row],[loan_status]]="Fully Paid"),"Good",IF(financial_loan[[#This Row],[loan_status]]="Charged Off","Bad"))</f>
        <v>Good</v>
      </c>
      <c r="P29528" s="1">
        <v>44421</v>
      </c>
      <c r="Q29528">
        <v>691616</v>
      </c>
      <c r="R29528" t="s">
        <v>21733</v>
      </c>
      <c r="S29528" t="s">
        <v>59</v>
      </c>
      <c r="T29528" t="s">
        <v>41</v>
      </c>
      <c r="U29528" t="s">
        <v>34</v>
      </c>
      <c r="V29528">
        <v>45000</v>
      </c>
      <c r="W29528">
        <v>9.4700001180171967E-2</v>
      </c>
      <c r="X29528">
        <v>164.00999450683594</v>
      </c>
      <c r="Y29528">
        <v>0.13979999721050262</v>
      </c>
      <c r="Z29528">
        <v>4800</v>
      </c>
      <c r="AA29528">
        <v>3</v>
      </c>
      <c r="AB29528">
        <v>5905</v>
      </c>
    </row>
    <row r="29529" spans="1:28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 t="str">
        <f>TEXT(financial_loan[[#This Row],[issue_date]],"mmm")</f>
        <v>Feb</v>
      </c>
      <c r="J29529" s="1" t="str">
        <f>TEXT(financial_loan[[#This Row],[issue_date]],"m")</f>
        <v>2</v>
      </c>
      <c r="K29529" s="1" t="str">
        <f>TEXT(financial_loan[[#This Row],[issue_date]],"yyyy")</f>
        <v>2021</v>
      </c>
      <c r="L29529" s="1">
        <v>44242</v>
      </c>
      <c r="M29529" s="1">
        <v>44268</v>
      </c>
      <c r="N29529" t="s">
        <v>39</v>
      </c>
      <c r="O29529" t="str">
        <f>IF(OR(financial_loan[[#This Row],[loan_status]]="Current",financial_loan[[#This Row],[loan_status]]="Fully Paid"),"Good",IF(financial_loan[[#This Row],[loan_status]]="Charged Off","Bad"))</f>
        <v>Good</v>
      </c>
      <c r="P29529" s="1">
        <v>44299</v>
      </c>
      <c r="Q29529">
        <v>859907</v>
      </c>
      <c r="R29529" t="s">
        <v>21733</v>
      </c>
      <c r="S29529" t="s">
        <v>160</v>
      </c>
      <c r="T29529" t="s">
        <v>41</v>
      </c>
      <c r="U29529" t="s">
        <v>34</v>
      </c>
      <c r="V29529">
        <v>44664</v>
      </c>
      <c r="W29529">
        <v>5.4800000041723251E-2</v>
      </c>
      <c r="X29529">
        <v>40.25</v>
      </c>
      <c r="Y29529">
        <v>0.12680000066757202</v>
      </c>
      <c r="Z29529">
        <v>1200</v>
      </c>
      <c r="AA29529">
        <v>10</v>
      </c>
      <c r="AB29529">
        <v>1422</v>
      </c>
    </row>
    <row r="29530" spans="1:28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3</v>
      </c>
      <c r="F29530" t="s">
        <v>28</v>
      </c>
      <c r="G29530" t="s">
        <v>29</v>
      </c>
      <c r="H29530" s="1">
        <v>44540</v>
      </c>
      <c r="I29530" s="1" t="str">
        <f>TEXT(financial_loan[[#This Row],[issue_date]],"mmm")</f>
        <v>Dec</v>
      </c>
      <c r="J29530" s="1" t="str">
        <f>TEXT(financial_loan[[#This Row],[issue_date]],"m")</f>
        <v>12</v>
      </c>
      <c r="K29530" s="1" t="str">
        <f>TEXT(financial_loan[[#This Row],[issue_date]],"yyyy")</f>
        <v>2021</v>
      </c>
      <c r="L29530" s="1">
        <v>44332</v>
      </c>
      <c r="M29530" s="1">
        <v>44541</v>
      </c>
      <c r="N29530" t="s">
        <v>39</v>
      </c>
      <c r="O29530" t="str">
        <f>IF(OR(financial_loan[[#This Row],[loan_status]]="Current",financial_loan[[#This Row],[loan_status]]="Fully Paid"),"Good",IF(financial_loan[[#This Row],[loan_status]]="Charged Off","Bad"))</f>
        <v>Good</v>
      </c>
      <c r="P29530" s="1">
        <v>44572</v>
      </c>
      <c r="Q29530">
        <v>803192</v>
      </c>
      <c r="R29530" t="s">
        <v>21733</v>
      </c>
      <c r="S29530" t="s">
        <v>59</v>
      </c>
      <c r="T29530" t="s">
        <v>41</v>
      </c>
      <c r="U29530" t="s">
        <v>34</v>
      </c>
      <c r="V29530">
        <v>51000</v>
      </c>
      <c r="W29530">
        <v>0.13650000095367432</v>
      </c>
      <c r="X29530">
        <v>168.42999267578125</v>
      </c>
      <c r="Y29530">
        <v>0.12980000674724579</v>
      </c>
      <c r="Z29530">
        <v>5000</v>
      </c>
      <c r="AA29530">
        <v>20</v>
      </c>
      <c r="AB29530">
        <v>5490</v>
      </c>
    </row>
    <row r="29531" spans="1:28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4</v>
      </c>
      <c r="F29531" t="s">
        <v>28</v>
      </c>
      <c r="G29531" t="s">
        <v>29</v>
      </c>
      <c r="H29531" s="1">
        <v>44327</v>
      </c>
      <c r="I29531" s="1" t="str">
        <f>TEXT(financial_loan[[#This Row],[issue_date]],"mmm")</f>
        <v>May</v>
      </c>
      <c r="J29531" s="1" t="str">
        <f>TEXT(financial_loan[[#This Row],[issue_date]],"m")</f>
        <v>5</v>
      </c>
      <c r="K29531" s="1" t="str">
        <f>TEXT(financial_loan[[#This Row],[issue_date]],"yyyy")</f>
        <v>2021</v>
      </c>
      <c r="L29531" s="1">
        <v>44451</v>
      </c>
      <c r="M29531" s="1">
        <v>44451</v>
      </c>
      <c r="N29531" t="s">
        <v>39</v>
      </c>
      <c r="O29531" t="str">
        <f>IF(OR(financial_loan[[#This Row],[loan_status]]="Current",financial_loan[[#This Row],[loan_status]]="Fully Paid"),"Good",IF(financial_loan[[#This Row],[loan_status]]="Charged Off","Bad"))</f>
        <v>Good</v>
      </c>
      <c r="P29531" s="1">
        <v>44481</v>
      </c>
      <c r="Q29531">
        <v>944511</v>
      </c>
      <c r="R29531" t="s">
        <v>21733</v>
      </c>
      <c r="S29531" t="s">
        <v>160</v>
      </c>
      <c r="T29531" t="s">
        <v>41</v>
      </c>
      <c r="U29531" t="s">
        <v>34</v>
      </c>
      <c r="V29531">
        <v>48000</v>
      </c>
      <c r="W29531">
        <v>6.4000003039836884E-2</v>
      </c>
      <c r="X29531">
        <v>80.860000610351563</v>
      </c>
      <c r="Y29531">
        <v>0.12989999353885651</v>
      </c>
      <c r="Z29531">
        <v>2400</v>
      </c>
      <c r="AA29531">
        <v>3</v>
      </c>
      <c r="AB29531">
        <v>2671</v>
      </c>
    </row>
    <row r="29532" spans="1:28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 t="str">
        <f>TEXT(financial_loan[[#This Row],[issue_date]],"mmm")</f>
        <v>Jun</v>
      </c>
      <c r="J29532" s="1" t="str">
        <f>TEXT(financial_loan[[#This Row],[issue_date]],"m")</f>
        <v>6</v>
      </c>
      <c r="K29532" s="1" t="str">
        <f>TEXT(financial_loan[[#This Row],[issue_date]],"yyyy")</f>
        <v>2021</v>
      </c>
      <c r="L29532" s="1">
        <v>44388</v>
      </c>
      <c r="M29532" s="1">
        <v>44388</v>
      </c>
      <c r="N29532" t="s">
        <v>39</v>
      </c>
      <c r="O29532" t="str">
        <f>IF(OR(financial_loan[[#This Row],[loan_status]]="Current",financial_loan[[#This Row],[loan_status]]="Fully Paid"),"Good",IF(financial_loan[[#This Row],[loan_status]]="Charged Off","Bad"))</f>
        <v>Good</v>
      </c>
      <c r="P29532" s="1">
        <v>44419</v>
      </c>
      <c r="Q29532">
        <v>682420</v>
      </c>
      <c r="R29532" t="s">
        <v>21733</v>
      </c>
      <c r="S29532" t="s">
        <v>160</v>
      </c>
      <c r="T29532" t="s">
        <v>41</v>
      </c>
      <c r="U29532" t="s">
        <v>34</v>
      </c>
      <c r="V29532">
        <v>12000</v>
      </c>
      <c r="W29532">
        <v>4.8000000417232513E-2</v>
      </c>
      <c r="X29532">
        <v>74.379997253417969</v>
      </c>
      <c r="Y29532">
        <v>0.13230000436306</v>
      </c>
      <c r="Z29532">
        <v>2200</v>
      </c>
      <c r="AA29532">
        <v>13</v>
      </c>
      <c r="AB29532">
        <v>2399</v>
      </c>
    </row>
    <row r="29533" spans="1:28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5</v>
      </c>
      <c r="F29533" t="s">
        <v>28</v>
      </c>
      <c r="G29533" t="s">
        <v>29</v>
      </c>
      <c r="H29533" s="1">
        <v>44296</v>
      </c>
      <c r="I29533" s="1" t="str">
        <f>TEXT(financial_loan[[#This Row],[issue_date]],"mmm")</f>
        <v>Apr</v>
      </c>
      <c r="J29533" s="1" t="str">
        <f>TEXT(financial_loan[[#This Row],[issue_date]],"m")</f>
        <v>4</v>
      </c>
      <c r="K29533" s="1" t="str">
        <f>TEXT(financial_loan[[#This Row],[issue_date]],"yyyy")</f>
        <v>2021</v>
      </c>
      <c r="L29533" s="1">
        <v>44243</v>
      </c>
      <c r="M29533" s="1">
        <v>44299</v>
      </c>
      <c r="N29533" t="s">
        <v>39</v>
      </c>
      <c r="O29533" t="str">
        <f>IF(OR(financial_loan[[#This Row],[loan_status]]="Current",financial_loan[[#This Row],[loan_status]]="Fully Paid"),"Good",IF(financial_loan[[#This Row],[loan_status]]="Charged Off","Bad"))</f>
        <v>Good</v>
      </c>
      <c r="P29533" s="1">
        <v>44329</v>
      </c>
      <c r="Q29533">
        <v>644734</v>
      </c>
      <c r="R29533" t="s">
        <v>21733</v>
      </c>
      <c r="S29533" t="s">
        <v>160</v>
      </c>
      <c r="T29533" t="s">
        <v>41</v>
      </c>
      <c r="U29533" t="s">
        <v>34</v>
      </c>
      <c r="V29533">
        <v>24000</v>
      </c>
      <c r="W29533">
        <v>0.20600000023841858</v>
      </c>
      <c r="X29533">
        <v>187.97999572753906</v>
      </c>
      <c r="Y29533">
        <v>0.12729999423027039</v>
      </c>
      <c r="Z29533">
        <v>5600</v>
      </c>
      <c r="AA29533">
        <v>20</v>
      </c>
      <c r="AB29533">
        <v>6769</v>
      </c>
    </row>
    <row r="29534" spans="1:28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6</v>
      </c>
      <c r="F29534" t="s">
        <v>28</v>
      </c>
      <c r="G29534" t="s">
        <v>29</v>
      </c>
      <c r="H29534" s="1">
        <v>44449</v>
      </c>
      <c r="I29534" s="1" t="str">
        <f>TEXT(financial_loan[[#This Row],[issue_date]],"mmm")</f>
        <v>Sep</v>
      </c>
      <c r="J29534" s="1" t="str">
        <f>TEXT(financial_loan[[#This Row],[issue_date]],"m")</f>
        <v>9</v>
      </c>
      <c r="K29534" s="1" t="str">
        <f>TEXT(financial_loan[[#This Row],[issue_date]],"yyyy")</f>
        <v>2021</v>
      </c>
      <c r="L29534" s="1">
        <v>44421</v>
      </c>
      <c r="M29534" s="1">
        <v>44421</v>
      </c>
      <c r="N29534" t="s">
        <v>39</v>
      </c>
      <c r="O29534" t="str">
        <f>IF(OR(financial_loan[[#This Row],[loan_status]]="Current",financial_loan[[#This Row],[loan_status]]="Fully Paid"),"Good",IF(financial_loan[[#This Row],[loan_status]]="Charged Off","Bad"))</f>
        <v>Good</v>
      </c>
      <c r="P29534" s="1">
        <v>44452</v>
      </c>
      <c r="Q29534">
        <v>734252</v>
      </c>
      <c r="R29534" t="s">
        <v>21733</v>
      </c>
      <c r="S29534" t="s">
        <v>32</v>
      </c>
      <c r="T29534" t="s">
        <v>41</v>
      </c>
      <c r="U29534" t="s">
        <v>34</v>
      </c>
      <c r="V29534">
        <v>51996</v>
      </c>
      <c r="W29534">
        <v>0.23489999771118164</v>
      </c>
      <c r="X29534">
        <v>72.139999389648438</v>
      </c>
      <c r="Y29534">
        <v>0.14350000023841858</v>
      </c>
      <c r="Z29534">
        <v>2100</v>
      </c>
      <c r="AA29534">
        <v>32</v>
      </c>
      <c r="AB29534">
        <v>2581</v>
      </c>
    </row>
    <row r="29535" spans="1:28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7</v>
      </c>
      <c r="F29535" t="s">
        <v>28</v>
      </c>
      <c r="G29535" t="s">
        <v>29</v>
      </c>
      <c r="H29535" s="1">
        <v>44511</v>
      </c>
      <c r="I29535" s="1" t="str">
        <f>TEXT(financial_loan[[#This Row],[issue_date]],"mmm")</f>
        <v>Nov</v>
      </c>
      <c r="J29535" s="1" t="str">
        <f>TEXT(financial_loan[[#This Row],[issue_date]],"m")</f>
        <v>11</v>
      </c>
      <c r="K29535" s="1" t="str">
        <f>TEXT(financial_loan[[#This Row],[issue_date]],"yyyy")</f>
        <v>2021</v>
      </c>
      <c r="L29535" s="1">
        <v>44211</v>
      </c>
      <c r="M29535" s="1">
        <v>44514</v>
      </c>
      <c r="N29535" t="s">
        <v>39</v>
      </c>
      <c r="O29535" t="str">
        <f>IF(OR(financial_loan[[#This Row],[loan_status]]="Current",financial_loan[[#This Row],[loan_status]]="Fully Paid"),"Good",IF(financial_loan[[#This Row],[loan_status]]="Charged Off","Bad"))</f>
        <v>Good</v>
      </c>
      <c r="P29535" s="1">
        <v>44544</v>
      </c>
      <c r="Q29535">
        <v>1234795</v>
      </c>
      <c r="R29535" t="s">
        <v>21733</v>
      </c>
      <c r="S29535" t="s">
        <v>32</v>
      </c>
      <c r="T29535" t="s">
        <v>41</v>
      </c>
      <c r="U29535" t="s">
        <v>34</v>
      </c>
      <c r="V29535">
        <v>74029.5625</v>
      </c>
      <c r="W29535">
        <v>5.2700001746416092E-2</v>
      </c>
      <c r="X29535">
        <v>90.480003356933594</v>
      </c>
      <c r="Y29535">
        <v>0.15270000696182251</v>
      </c>
      <c r="Z29535">
        <v>2600</v>
      </c>
      <c r="AA29535">
        <v>20</v>
      </c>
      <c r="AB29535">
        <v>3257</v>
      </c>
    </row>
    <row r="29536" spans="1:28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8</v>
      </c>
      <c r="F29536" t="s">
        <v>28</v>
      </c>
      <c r="G29536" t="s">
        <v>29</v>
      </c>
      <c r="H29536" s="1">
        <v>44388</v>
      </c>
      <c r="I29536" s="1" t="str">
        <f>TEXT(financial_loan[[#This Row],[issue_date]],"mmm")</f>
        <v>Jul</v>
      </c>
      <c r="J29536" s="1" t="str">
        <f>TEXT(financial_loan[[#This Row],[issue_date]],"m")</f>
        <v>7</v>
      </c>
      <c r="K29536" s="1" t="str">
        <f>TEXT(financial_loan[[#This Row],[issue_date]],"yyyy")</f>
        <v>2021</v>
      </c>
      <c r="L29536" s="1">
        <v>44302</v>
      </c>
      <c r="M29536" s="1">
        <v>44511</v>
      </c>
      <c r="N29536" t="s">
        <v>39</v>
      </c>
      <c r="O29536" t="str">
        <f>IF(OR(financial_loan[[#This Row],[loan_status]]="Current",financial_loan[[#This Row],[loan_status]]="Fully Paid"),"Good",IF(financial_loan[[#This Row],[loan_status]]="Charged Off","Bad"))</f>
        <v>Good</v>
      </c>
      <c r="P29536" s="1">
        <v>44541</v>
      </c>
      <c r="Q29536">
        <v>1006941</v>
      </c>
      <c r="R29536" t="s">
        <v>21733</v>
      </c>
      <c r="S29536" t="s">
        <v>160</v>
      </c>
      <c r="T29536" t="s">
        <v>41</v>
      </c>
      <c r="U29536" t="s">
        <v>34</v>
      </c>
      <c r="V29536">
        <v>39996</v>
      </c>
      <c r="W29536">
        <v>1.7999999225139618E-2</v>
      </c>
      <c r="X29536">
        <v>134.75999450683594</v>
      </c>
      <c r="Y29536">
        <v>0.12989999353885651</v>
      </c>
      <c r="Z29536">
        <v>4000</v>
      </c>
      <c r="AA29536">
        <v>4</v>
      </c>
      <c r="AB29536">
        <v>4168</v>
      </c>
    </row>
    <row r="29537" spans="1:28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9</v>
      </c>
      <c r="F29537" t="s">
        <v>28</v>
      </c>
      <c r="G29537" t="s">
        <v>29</v>
      </c>
      <c r="H29537" s="1">
        <v>44238</v>
      </c>
      <c r="I29537" s="1" t="str">
        <f>TEXT(financial_loan[[#This Row],[issue_date]],"mmm")</f>
        <v>Feb</v>
      </c>
      <c r="J29537" s="1" t="str">
        <f>TEXT(financial_loan[[#This Row],[issue_date]],"m")</f>
        <v>2</v>
      </c>
      <c r="K29537" s="1" t="str">
        <f>TEXT(financial_loan[[#This Row],[issue_date]],"yyyy")</f>
        <v>2021</v>
      </c>
      <c r="L29537" s="1">
        <v>44332</v>
      </c>
      <c r="M29537" s="1">
        <v>44298</v>
      </c>
      <c r="N29537" t="s">
        <v>39</v>
      </c>
      <c r="O29537" t="str">
        <f>IF(OR(financial_loan[[#This Row],[loan_status]]="Current",financial_loan[[#This Row],[loan_status]]="Fully Paid"),"Good",IF(financial_loan[[#This Row],[loan_status]]="Charged Off","Bad"))</f>
        <v>Good</v>
      </c>
      <c r="P29537" s="1">
        <v>44328</v>
      </c>
      <c r="Q29537">
        <v>854352</v>
      </c>
      <c r="R29537" t="s">
        <v>21733</v>
      </c>
      <c r="S29537" t="s">
        <v>59</v>
      </c>
      <c r="T29537" t="s">
        <v>41</v>
      </c>
      <c r="U29537" t="s">
        <v>34</v>
      </c>
      <c r="V29537">
        <v>39996</v>
      </c>
      <c r="W29537">
        <v>4.8000000417232513E-2</v>
      </c>
      <c r="X29537">
        <v>152.55999755859375</v>
      </c>
      <c r="Y29537">
        <v>0.13429999351501465</v>
      </c>
      <c r="Z29537">
        <v>4500</v>
      </c>
      <c r="AA29537">
        <v>10</v>
      </c>
      <c r="AB29537">
        <v>5096</v>
      </c>
    </row>
    <row r="29538" spans="1:28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700</v>
      </c>
      <c r="F29538" t="s">
        <v>28</v>
      </c>
      <c r="G29538" t="s">
        <v>29</v>
      </c>
      <c r="H29538" s="1">
        <v>44297</v>
      </c>
      <c r="I29538" s="1" t="str">
        <f>TEXT(financial_loan[[#This Row],[issue_date]],"mmm")</f>
        <v>Apr</v>
      </c>
      <c r="J29538" s="1" t="str">
        <f>TEXT(financial_loan[[#This Row],[issue_date]],"m")</f>
        <v>4</v>
      </c>
      <c r="K29538" s="1" t="str">
        <f>TEXT(financial_loan[[#This Row],[issue_date]],"yyyy")</f>
        <v>2021</v>
      </c>
      <c r="L29538" s="1">
        <v>44332</v>
      </c>
      <c r="M29538" s="1">
        <v>44210</v>
      </c>
      <c r="N29538" t="s">
        <v>39</v>
      </c>
      <c r="O29538" t="str">
        <f>IF(OR(financial_loan[[#This Row],[loan_status]]="Current",financial_loan[[#This Row],[loan_status]]="Fully Paid"),"Good",IF(financial_loan[[#This Row],[loan_status]]="Charged Off","Bad"))</f>
        <v>Good</v>
      </c>
      <c r="P29538" s="1">
        <v>44241</v>
      </c>
      <c r="Q29538">
        <v>925153</v>
      </c>
      <c r="R29538" t="s">
        <v>21733</v>
      </c>
      <c r="S29538" t="s">
        <v>32</v>
      </c>
      <c r="T29538" t="s">
        <v>41</v>
      </c>
      <c r="U29538" t="s">
        <v>34</v>
      </c>
      <c r="V29538">
        <v>44196</v>
      </c>
      <c r="W29538">
        <v>9.2000000178813934E-2</v>
      </c>
      <c r="X29538">
        <v>187.44999694824219</v>
      </c>
      <c r="Y29538">
        <v>0.1379999965429306</v>
      </c>
      <c r="Z29538">
        <v>5500</v>
      </c>
      <c r="AA29538">
        <v>17</v>
      </c>
      <c r="AB29538">
        <v>6727</v>
      </c>
    </row>
    <row r="29539" spans="1:28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1</v>
      </c>
      <c r="F29539" t="s">
        <v>28</v>
      </c>
      <c r="G29539" t="s">
        <v>29</v>
      </c>
      <c r="H29539" s="1">
        <v>44325</v>
      </c>
      <c r="I29539" s="1" t="str">
        <f>TEXT(financial_loan[[#This Row],[issue_date]],"mmm")</f>
        <v>May</v>
      </c>
      <c r="J29539" s="1" t="str">
        <f>TEXT(financial_loan[[#This Row],[issue_date]],"m")</f>
        <v>5</v>
      </c>
      <c r="K29539" s="1" t="str">
        <f>TEXT(financial_loan[[#This Row],[issue_date]],"yyyy")</f>
        <v>2021</v>
      </c>
      <c r="L29539" s="1">
        <v>44270</v>
      </c>
      <c r="M29539" s="1">
        <v>44328</v>
      </c>
      <c r="N29539" t="s">
        <v>39</v>
      </c>
      <c r="O29539" t="str">
        <f>IF(OR(financial_loan[[#This Row],[loan_status]]="Current",financial_loan[[#This Row],[loan_status]]="Fully Paid"),"Good",IF(financial_loan[[#This Row],[loan_status]]="Charged Off","Bad"))</f>
        <v>Good</v>
      </c>
      <c r="P29539" s="1">
        <v>44359</v>
      </c>
      <c r="Q29539">
        <v>445871</v>
      </c>
      <c r="R29539" t="s">
        <v>21733</v>
      </c>
      <c r="S29539" t="s">
        <v>61</v>
      </c>
      <c r="T29539" t="s">
        <v>41</v>
      </c>
      <c r="U29539" t="s">
        <v>34</v>
      </c>
      <c r="V29539">
        <v>39996</v>
      </c>
      <c r="W29539">
        <v>8.5199996829032898E-2</v>
      </c>
      <c r="X29539">
        <v>235.33000183105469</v>
      </c>
      <c r="Y29539">
        <v>0.12839999794960022</v>
      </c>
      <c r="Z29539">
        <v>7000</v>
      </c>
      <c r="AA29539">
        <v>7</v>
      </c>
      <c r="AB29539">
        <v>8487</v>
      </c>
    </row>
    <row r="29540" spans="1:28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 t="str">
        <f>TEXT(financial_loan[[#This Row],[issue_date]],"mmm")</f>
        <v>Jan</v>
      </c>
      <c r="J29540" s="1" t="str">
        <f>TEXT(financial_loan[[#This Row],[issue_date]],"m")</f>
        <v>1</v>
      </c>
      <c r="K29540" s="1" t="str">
        <f>TEXT(financial_loan[[#This Row],[issue_date]],"yyyy")</f>
        <v>2021</v>
      </c>
      <c r="L29540" s="1">
        <v>44545</v>
      </c>
      <c r="M29540" s="1">
        <v>44210</v>
      </c>
      <c r="N29540" t="s">
        <v>39</v>
      </c>
      <c r="O29540" t="str">
        <f>IF(OR(financial_loan[[#This Row],[loan_status]]="Current",financial_loan[[#This Row],[loan_status]]="Fully Paid"),"Good",IF(financial_loan[[#This Row],[loan_status]]="Charged Off","Bad"))</f>
        <v>Good</v>
      </c>
      <c r="P29540" s="1">
        <v>44241</v>
      </c>
      <c r="Q29540">
        <v>833536</v>
      </c>
      <c r="R29540" t="s">
        <v>21733</v>
      </c>
      <c r="S29540" t="s">
        <v>32</v>
      </c>
      <c r="T29540" t="s">
        <v>41</v>
      </c>
      <c r="U29540" t="s">
        <v>34</v>
      </c>
      <c r="V29540">
        <v>50000</v>
      </c>
      <c r="W29540">
        <v>0.13869999349117279</v>
      </c>
      <c r="X29540">
        <v>122.69999694824219</v>
      </c>
      <c r="Y29540">
        <v>0.1379999965429306</v>
      </c>
      <c r="Z29540">
        <v>3600</v>
      </c>
      <c r="AA29540">
        <v>10</v>
      </c>
      <c r="AB29540">
        <v>4417</v>
      </c>
    </row>
    <row r="29541" spans="1:28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2</v>
      </c>
      <c r="F29541" t="s">
        <v>28</v>
      </c>
      <c r="G29541" t="s">
        <v>29</v>
      </c>
      <c r="H29541" s="1">
        <v>44297</v>
      </c>
      <c r="I29541" s="1" t="str">
        <f>TEXT(financial_loan[[#This Row],[issue_date]],"mmm")</f>
        <v>Apr</v>
      </c>
      <c r="J29541" s="1" t="str">
        <f>TEXT(financial_loan[[#This Row],[issue_date]],"m")</f>
        <v>4</v>
      </c>
      <c r="K29541" s="1" t="str">
        <f>TEXT(financial_loan[[#This Row],[issue_date]],"yyyy")</f>
        <v>2021</v>
      </c>
      <c r="L29541" s="1">
        <v>44300</v>
      </c>
      <c r="M29541" s="1">
        <v>44330</v>
      </c>
      <c r="N29541" t="s">
        <v>39</v>
      </c>
      <c r="O29541" t="str">
        <f>IF(OR(financial_loan[[#This Row],[loan_status]]="Current",financial_loan[[#This Row],[loan_status]]="Fully Paid"),"Good",IF(financial_loan[[#This Row],[loan_status]]="Charged Off","Bad"))</f>
        <v>Good</v>
      </c>
      <c r="P29541" s="1">
        <v>44361</v>
      </c>
      <c r="Q29541">
        <v>923203</v>
      </c>
      <c r="R29541" t="s">
        <v>21733</v>
      </c>
      <c r="S29541" t="s">
        <v>160</v>
      </c>
      <c r="T29541" t="s">
        <v>41</v>
      </c>
      <c r="U29541" t="s">
        <v>34</v>
      </c>
      <c r="V29541">
        <v>40000</v>
      </c>
      <c r="W29541">
        <v>4.439999908208847E-2</v>
      </c>
      <c r="X29541">
        <v>140.8699951171875</v>
      </c>
      <c r="Y29541">
        <v>0.12680000066757202</v>
      </c>
      <c r="Z29541">
        <v>4200</v>
      </c>
      <c r="AA29541">
        <v>7</v>
      </c>
      <c r="AB29541">
        <v>5071</v>
      </c>
    </row>
    <row r="29542" spans="1:28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3</v>
      </c>
      <c r="F29542" t="s">
        <v>28</v>
      </c>
      <c r="G29542" t="s">
        <v>29</v>
      </c>
      <c r="H29542" s="1">
        <v>44238</v>
      </c>
      <c r="I29542" s="1" t="str">
        <f>TEXT(financial_loan[[#This Row],[issue_date]],"mmm")</f>
        <v>Feb</v>
      </c>
      <c r="J29542" s="1" t="str">
        <f>TEXT(financial_loan[[#This Row],[issue_date]],"m")</f>
        <v>2</v>
      </c>
      <c r="K29542" s="1" t="str">
        <f>TEXT(financial_loan[[#This Row],[issue_date]],"yyyy")</f>
        <v>2021</v>
      </c>
      <c r="L29542" s="1">
        <v>44269</v>
      </c>
      <c r="M29542" s="1">
        <v>44269</v>
      </c>
      <c r="N29542" t="s">
        <v>39</v>
      </c>
      <c r="O29542" t="str">
        <f>IF(OR(financial_loan[[#This Row],[loan_status]]="Current",financial_loan[[#This Row],[loan_status]]="Fully Paid"),"Good",IF(financial_loan[[#This Row],[loan_status]]="Charged Off","Bad"))</f>
        <v>Good</v>
      </c>
      <c r="P29542" s="1">
        <v>44300</v>
      </c>
      <c r="Q29542">
        <v>862954</v>
      </c>
      <c r="R29542" t="s">
        <v>21733</v>
      </c>
      <c r="S29542" t="s">
        <v>59</v>
      </c>
      <c r="T29542" t="s">
        <v>41</v>
      </c>
      <c r="U29542" t="s">
        <v>34</v>
      </c>
      <c r="V29542">
        <v>53760</v>
      </c>
      <c r="W29542">
        <v>0.12120000272989273</v>
      </c>
      <c r="X29542">
        <v>169.50999450683594</v>
      </c>
      <c r="Y29542">
        <v>0.13429999351501465</v>
      </c>
      <c r="Z29542">
        <v>5000</v>
      </c>
      <c r="AA29542">
        <v>9</v>
      </c>
      <c r="AB29542">
        <v>6102</v>
      </c>
    </row>
    <row r="29543" spans="1:28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4</v>
      </c>
      <c r="F29543" t="s">
        <v>28</v>
      </c>
      <c r="G29543" t="s">
        <v>29</v>
      </c>
      <c r="H29543" s="1">
        <v>44297</v>
      </c>
      <c r="I29543" s="1" t="str">
        <f>TEXT(financial_loan[[#This Row],[issue_date]],"mmm")</f>
        <v>Apr</v>
      </c>
      <c r="J29543" s="1" t="str">
        <f>TEXT(financial_loan[[#This Row],[issue_date]],"m")</f>
        <v>4</v>
      </c>
      <c r="K29543" s="1" t="str">
        <f>TEXT(financial_loan[[#This Row],[issue_date]],"yyyy")</f>
        <v>2021</v>
      </c>
      <c r="L29543" s="1">
        <v>44514</v>
      </c>
      <c r="M29543" s="1">
        <v>44420</v>
      </c>
      <c r="N29543" t="s">
        <v>39</v>
      </c>
      <c r="O29543" t="str">
        <f>IF(OR(financial_loan[[#This Row],[loan_status]]="Current",financial_loan[[#This Row],[loan_status]]="Fully Paid"),"Good",IF(financial_loan[[#This Row],[loan_status]]="Charged Off","Bad"))</f>
        <v>Good</v>
      </c>
      <c r="P29543" s="1">
        <v>44451</v>
      </c>
      <c r="Q29543">
        <v>928950</v>
      </c>
      <c r="R29543" t="s">
        <v>21733</v>
      </c>
      <c r="S29543" t="s">
        <v>32</v>
      </c>
      <c r="T29543" t="s">
        <v>41</v>
      </c>
      <c r="U29543" t="s">
        <v>34</v>
      </c>
      <c r="V29543">
        <v>20000</v>
      </c>
      <c r="W29543">
        <v>2.7000000700354576E-2</v>
      </c>
      <c r="X29543">
        <v>170.41000366210938</v>
      </c>
      <c r="Y29543">
        <v>0.1379999965429306</v>
      </c>
      <c r="Z29543">
        <v>5000</v>
      </c>
      <c r="AA29543">
        <v>3</v>
      </c>
      <c r="AB29543">
        <v>5737</v>
      </c>
    </row>
    <row r="29544" spans="1:28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5</v>
      </c>
      <c r="F29544" t="s">
        <v>28</v>
      </c>
      <c r="G29544" t="s">
        <v>29</v>
      </c>
      <c r="H29544" s="1">
        <v>44238</v>
      </c>
      <c r="I29544" s="1" t="str">
        <f>TEXT(financial_loan[[#This Row],[issue_date]],"mmm")</f>
        <v>Feb</v>
      </c>
      <c r="J29544" s="1" t="str">
        <f>TEXT(financial_loan[[#This Row],[issue_date]],"m")</f>
        <v>2</v>
      </c>
      <c r="K29544" s="1" t="str">
        <f>TEXT(financial_loan[[#This Row],[issue_date]],"yyyy")</f>
        <v>2021</v>
      </c>
      <c r="L29544" s="1">
        <v>44269</v>
      </c>
      <c r="M29544" s="1">
        <v>44269</v>
      </c>
      <c r="N29544" t="s">
        <v>39</v>
      </c>
      <c r="O29544" t="str">
        <f>IF(OR(financial_loan[[#This Row],[loan_status]]="Current",financial_loan[[#This Row],[loan_status]]="Fully Paid"),"Good",IF(financial_loan[[#This Row],[loan_status]]="Charged Off","Bad"))</f>
        <v>Good</v>
      </c>
      <c r="P29544" s="1">
        <v>44300</v>
      </c>
      <c r="Q29544">
        <v>872292</v>
      </c>
      <c r="R29544" t="s">
        <v>21733</v>
      </c>
      <c r="S29544" t="s">
        <v>61</v>
      </c>
      <c r="T29544" t="s">
        <v>41</v>
      </c>
      <c r="U29544" t="s">
        <v>34</v>
      </c>
      <c r="V29544">
        <v>16800</v>
      </c>
      <c r="W29544">
        <v>0.20000000298023224</v>
      </c>
      <c r="X29544">
        <v>40.470001220703125</v>
      </c>
      <c r="Y29544">
        <v>0.13060000538825989</v>
      </c>
      <c r="Z29544">
        <v>1200</v>
      </c>
      <c r="AA29544">
        <v>19</v>
      </c>
      <c r="AB29544">
        <v>1457</v>
      </c>
    </row>
    <row r="29545" spans="1:28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6</v>
      </c>
      <c r="F29545" t="s">
        <v>28</v>
      </c>
      <c r="G29545" t="s">
        <v>29</v>
      </c>
      <c r="H29545" s="1">
        <v>44419</v>
      </c>
      <c r="I29545" s="1" t="str">
        <f>TEXT(financial_loan[[#This Row],[issue_date]],"mmm")</f>
        <v>Aug</v>
      </c>
      <c r="J29545" s="1" t="str">
        <f>TEXT(financial_loan[[#This Row],[issue_date]],"m")</f>
        <v>8</v>
      </c>
      <c r="K29545" s="1" t="str">
        <f>TEXT(financial_loan[[#This Row],[issue_date]],"yyyy")</f>
        <v>2021</v>
      </c>
      <c r="L29545" s="1">
        <v>44453</v>
      </c>
      <c r="M29545" s="1">
        <v>44453</v>
      </c>
      <c r="N29545" t="s">
        <v>39</v>
      </c>
      <c r="O29545" t="str">
        <f>IF(OR(financial_loan[[#This Row],[loan_status]]="Current",financial_loan[[#This Row],[loan_status]]="Fully Paid"),"Good",IF(financial_loan[[#This Row],[loan_status]]="Charged Off","Bad"))</f>
        <v>Good</v>
      </c>
      <c r="P29545" s="1">
        <v>44483</v>
      </c>
      <c r="Q29545">
        <v>1070977</v>
      </c>
      <c r="R29545" t="s">
        <v>21733</v>
      </c>
      <c r="S29545" t="s">
        <v>59</v>
      </c>
      <c r="T29545" t="s">
        <v>41</v>
      </c>
      <c r="U29545" t="s">
        <v>34</v>
      </c>
      <c r="V29545">
        <v>48000</v>
      </c>
      <c r="W29545">
        <v>0.22630000114440918</v>
      </c>
      <c r="X29545">
        <v>307.55999755859375</v>
      </c>
      <c r="Y29545">
        <v>0.13989999890327454</v>
      </c>
      <c r="Z29545">
        <v>9000</v>
      </c>
      <c r="AA29545">
        <v>16</v>
      </c>
      <c r="AB29545">
        <v>11072</v>
      </c>
    </row>
    <row r="29546" spans="1:28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7</v>
      </c>
      <c r="F29546" t="s">
        <v>28</v>
      </c>
      <c r="G29546" t="s">
        <v>29</v>
      </c>
      <c r="H29546" s="1">
        <v>44236</v>
      </c>
      <c r="I29546" s="1" t="str">
        <f>TEXT(financial_loan[[#This Row],[issue_date]],"mmm")</f>
        <v>Feb</v>
      </c>
      <c r="J29546" s="1" t="str">
        <f>TEXT(financial_loan[[#This Row],[issue_date]],"m")</f>
        <v>2</v>
      </c>
      <c r="K29546" s="1" t="str">
        <f>TEXT(financial_loan[[#This Row],[issue_date]],"yyyy")</f>
        <v>2021</v>
      </c>
      <c r="L29546" s="1">
        <v>44331</v>
      </c>
      <c r="M29546" s="1">
        <v>44297</v>
      </c>
      <c r="N29546" t="s">
        <v>39</v>
      </c>
      <c r="O29546" t="str">
        <f>IF(OR(financial_loan[[#This Row],[loan_status]]="Current",financial_loan[[#This Row],[loan_status]]="Fully Paid"),"Good",IF(financial_loan[[#This Row],[loan_status]]="Charged Off","Bad"))</f>
        <v>Good</v>
      </c>
      <c r="P29546" s="1">
        <v>44327</v>
      </c>
      <c r="Q29546">
        <v>400990</v>
      </c>
      <c r="R29546" t="s">
        <v>21733</v>
      </c>
      <c r="S29546" t="s">
        <v>61</v>
      </c>
      <c r="T29546" t="s">
        <v>41</v>
      </c>
      <c r="U29546" t="s">
        <v>34</v>
      </c>
      <c r="V29546">
        <v>40000</v>
      </c>
      <c r="W29546">
        <v>1.9500000402331352E-2</v>
      </c>
      <c r="X29546">
        <v>151.28999328613281</v>
      </c>
      <c r="Y29546">
        <v>0.12839999794960022</v>
      </c>
      <c r="Z29546">
        <v>4500</v>
      </c>
      <c r="AA29546">
        <v>6</v>
      </c>
      <c r="AB29546">
        <v>5386</v>
      </c>
    </row>
    <row r="29547" spans="1:28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8</v>
      </c>
      <c r="F29547" t="s">
        <v>28</v>
      </c>
      <c r="G29547" t="s">
        <v>29</v>
      </c>
      <c r="H29547" s="1">
        <v>44207</v>
      </c>
      <c r="I29547" s="1" t="str">
        <f>TEXT(financial_loan[[#This Row],[issue_date]],"mmm")</f>
        <v>Jan</v>
      </c>
      <c r="J29547" s="1" t="str">
        <f>TEXT(financial_loan[[#This Row],[issue_date]],"m")</f>
        <v>1</v>
      </c>
      <c r="K29547" s="1" t="str">
        <f>TEXT(financial_loan[[#This Row],[issue_date]],"yyyy")</f>
        <v>2021</v>
      </c>
      <c r="L29547" s="1">
        <v>44450</v>
      </c>
      <c r="M29547" s="1">
        <v>44450</v>
      </c>
      <c r="N29547" t="s">
        <v>39</v>
      </c>
      <c r="O29547" t="str">
        <f>IF(OR(financial_loan[[#This Row],[loan_status]]="Current",financial_loan[[#This Row],[loan_status]]="Fully Paid"),"Good",IF(financial_loan[[#This Row],[loan_status]]="Charged Off","Bad"))</f>
        <v>Good</v>
      </c>
      <c r="P29547" s="1">
        <v>44480</v>
      </c>
      <c r="Q29547">
        <v>820366</v>
      </c>
      <c r="R29547" t="s">
        <v>21733</v>
      </c>
      <c r="S29547" t="s">
        <v>61</v>
      </c>
      <c r="T29547" t="s">
        <v>41</v>
      </c>
      <c r="U29547" t="s">
        <v>34</v>
      </c>
      <c r="V29547">
        <v>20640</v>
      </c>
      <c r="W29547">
        <v>5.5799998342990875E-2</v>
      </c>
      <c r="X29547">
        <v>117.27999877929688</v>
      </c>
      <c r="Y29547">
        <v>0.12610000371932983</v>
      </c>
      <c r="Z29547">
        <v>3500</v>
      </c>
      <c r="AA29547">
        <v>6</v>
      </c>
      <c r="AB29547">
        <v>3770</v>
      </c>
    </row>
    <row r="29548" spans="1:28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9</v>
      </c>
      <c r="F29548" t="s">
        <v>28</v>
      </c>
      <c r="G29548" t="s">
        <v>29</v>
      </c>
      <c r="H29548" s="1">
        <v>44207</v>
      </c>
      <c r="I29548" s="1" t="str">
        <f>TEXT(financial_loan[[#This Row],[issue_date]],"mmm")</f>
        <v>Jan</v>
      </c>
      <c r="J29548" s="1" t="str">
        <f>TEXT(financial_loan[[#This Row],[issue_date]],"m")</f>
        <v>1</v>
      </c>
      <c r="K29548" s="1" t="str">
        <f>TEXT(financial_loan[[#This Row],[issue_date]],"yyyy")</f>
        <v>2021</v>
      </c>
      <c r="L29548" s="1">
        <v>44515</v>
      </c>
      <c r="M29548" s="1">
        <v>44210</v>
      </c>
      <c r="N29548" t="s">
        <v>39</v>
      </c>
      <c r="O29548" t="str">
        <f>IF(OR(financial_loan[[#This Row],[loan_status]]="Current",financial_loan[[#This Row],[loan_status]]="Fully Paid"),"Good",IF(financial_loan[[#This Row],[loan_status]]="Charged Off","Bad"))</f>
        <v>Good</v>
      </c>
      <c r="P29548" s="1">
        <v>44241</v>
      </c>
      <c r="Q29548">
        <v>780289</v>
      </c>
      <c r="R29548" t="s">
        <v>21733</v>
      </c>
      <c r="S29548" t="s">
        <v>61</v>
      </c>
      <c r="T29548" t="s">
        <v>41</v>
      </c>
      <c r="U29548" t="s">
        <v>34</v>
      </c>
      <c r="V29548">
        <v>45000</v>
      </c>
      <c r="W29548">
        <v>0.13279999792575836</v>
      </c>
      <c r="X29548">
        <v>60.319999694824219</v>
      </c>
      <c r="Y29548">
        <v>0.12610000371932983</v>
      </c>
      <c r="Z29548">
        <v>1800</v>
      </c>
      <c r="AA29548">
        <v>4</v>
      </c>
      <c r="AB29548">
        <v>2171</v>
      </c>
    </row>
    <row r="29549" spans="1:28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10</v>
      </c>
      <c r="F29549" t="s">
        <v>28</v>
      </c>
      <c r="G29549" t="s">
        <v>29</v>
      </c>
      <c r="H29549" s="1">
        <v>44511</v>
      </c>
      <c r="I29549" s="1" t="str">
        <f>TEXT(financial_loan[[#This Row],[issue_date]],"mmm")</f>
        <v>Nov</v>
      </c>
      <c r="J29549" s="1" t="str">
        <f>TEXT(financial_loan[[#This Row],[issue_date]],"m")</f>
        <v>11</v>
      </c>
      <c r="K29549" s="1" t="str">
        <f>TEXT(financial_loan[[#This Row],[issue_date]],"yyyy")</f>
        <v>2021</v>
      </c>
      <c r="L29549" s="1">
        <v>44544</v>
      </c>
      <c r="M29549" s="1">
        <v>44544</v>
      </c>
      <c r="N29549" t="s">
        <v>39</v>
      </c>
      <c r="O29549" t="str">
        <f>IF(OR(financial_loan[[#This Row],[loan_status]]="Current",financial_loan[[#This Row],[loan_status]]="Fully Paid"),"Good",IF(financial_loan[[#This Row],[loan_status]]="Charged Off","Bad"))</f>
        <v>Good</v>
      </c>
      <c r="P29549" s="1">
        <v>44575</v>
      </c>
      <c r="Q29549">
        <v>1274919</v>
      </c>
      <c r="R29549" t="s">
        <v>21733</v>
      </c>
      <c r="S29549" t="s">
        <v>61</v>
      </c>
      <c r="T29549" t="s">
        <v>41</v>
      </c>
      <c r="U29549" t="s">
        <v>34</v>
      </c>
      <c r="V29549">
        <v>36000</v>
      </c>
      <c r="W29549">
        <v>1.8999999389052391E-2</v>
      </c>
      <c r="X29549">
        <v>267.6099853515625</v>
      </c>
      <c r="Y29549">
        <v>0.14270000159740448</v>
      </c>
      <c r="Z29549">
        <v>7800</v>
      </c>
      <c r="AA29549">
        <v>10</v>
      </c>
      <c r="AB29549">
        <v>9634</v>
      </c>
    </row>
    <row r="29550" spans="1:28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1</v>
      </c>
      <c r="F29550" t="s">
        <v>28</v>
      </c>
      <c r="G29550" t="s">
        <v>29</v>
      </c>
      <c r="H29550" s="1">
        <v>44419</v>
      </c>
      <c r="I29550" s="1" t="str">
        <f>TEXT(financial_loan[[#This Row],[issue_date]],"mmm")</f>
        <v>Aug</v>
      </c>
      <c r="J29550" s="1" t="str">
        <f>TEXT(financial_loan[[#This Row],[issue_date]],"m")</f>
        <v>8</v>
      </c>
      <c r="K29550" s="1" t="str">
        <f>TEXT(financial_loan[[#This Row],[issue_date]],"yyyy")</f>
        <v>2021</v>
      </c>
      <c r="L29550" s="1">
        <v>44451</v>
      </c>
      <c r="M29550" s="1">
        <v>44481</v>
      </c>
      <c r="N29550" t="s">
        <v>39</v>
      </c>
      <c r="O29550" t="str">
        <f>IF(OR(financial_loan[[#This Row],[loan_status]]="Current",financial_loan[[#This Row],[loan_status]]="Fully Paid"),"Good",IF(financial_loan[[#This Row],[loan_status]]="Charged Off","Bad"))</f>
        <v>Good</v>
      </c>
      <c r="P29550" s="1">
        <v>44512</v>
      </c>
      <c r="Q29550">
        <v>1048907</v>
      </c>
      <c r="R29550" t="s">
        <v>21733</v>
      </c>
      <c r="S29550" t="s">
        <v>61</v>
      </c>
      <c r="T29550" t="s">
        <v>41</v>
      </c>
      <c r="U29550" t="s">
        <v>34</v>
      </c>
      <c r="V29550">
        <v>33600</v>
      </c>
      <c r="W29550">
        <v>0.19750000536441803</v>
      </c>
      <c r="X29550">
        <v>169.66000366210938</v>
      </c>
      <c r="Y29550">
        <v>0.13490000367164612</v>
      </c>
      <c r="Z29550">
        <v>5000</v>
      </c>
      <c r="AA29550">
        <v>9</v>
      </c>
      <c r="AB29550">
        <v>5627</v>
      </c>
    </row>
    <row r="29551" spans="1:28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2</v>
      </c>
      <c r="F29551" t="s">
        <v>28</v>
      </c>
      <c r="G29551" t="s">
        <v>29</v>
      </c>
      <c r="H29551" s="1">
        <v>44297</v>
      </c>
      <c r="I29551" s="1" t="str">
        <f>TEXT(financial_loan[[#This Row],[issue_date]],"mmm")</f>
        <v>Apr</v>
      </c>
      <c r="J29551" s="1" t="str">
        <f>TEXT(financial_loan[[#This Row],[issue_date]],"m")</f>
        <v>4</v>
      </c>
      <c r="K29551" s="1" t="str">
        <f>TEXT(financial_loan[[#This Row],[issue_date]],"yyyy")</f>
        <v>2021</v>
      </c>
      <c r="L29551" s="1">
        <v>44332</v>
      </c>
      <c r="M29551" s="1">
        <v>44358</v>
      </c>
      <c r="N29551" t="s">
        <v>39</v>
      </c>
      <c r="O29551" t="str">
        <f>IF(OR(financial_loan[[#This Row],[loan_status]]="Current",financial_loan[[#This Row],[loan_status]]="Fully Paid"),"Good",IF(financial_loan[[#This Row],[loan_status]]="Charged Off","Bad"))</f>
        <v>Good</v>
      </c>
      <c r="P29551" s="1">
        <v>44388</v>
      </c>
      <c r="Q29551">
        <v>924776</v>
      </c>
      <c r="R29551" t="s">
        <v>21733</v>
      </c>
      <c r="S29551" t="s">
        <v>59</v>
      </c>
      <c r="T29551" t="s">
        <v>41</v>
      </c>
      <c r="U29551" t="s">
        <v>34</v>
      </c>
      <c r="V29551">
        <v>42000</v>
      </c>
      <c r="W29551">
        <v>7.2899997234344482E-2</v>
      </c>
      <c r="X29551">
        <v>135.61000061035156</v>
      </c>
      <c r="Y29551">
        <v>0.13429999351501465</v>
      </c>
      <c r="Z29551">
        <v>4000</v>
      </c>
      <c r="AA29551">
        <v>11</v>
      </c>
      <c r="AB29551">
        <v>4045</v>
      </c>
    </row>
    <row r="29552" spans="1:28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3</v>
      </c>
      <c r="F29552" t="s">
        <v>28</v>
      </c>
      <c r="G29552" t="s">
        <v>29</v>
      </c>
      <c r="H29552" s="1">
        <v>44327</v>
      </c>
      <c r="I29552" s="1" t="str">
        <f>TEXT(financial_loan[[#This Row],[issue_date]],"mmm")</f>
        <v>May</v>
      </c>
      <c r="J29552" s="1" t="str">
        <f>TEXT(financial_loan[[#This Row],[issue_date]],"m")</f>
        <v>5</v>
      </c>
      <c r="K29552" s="1" t="str">
        <f>TEXT(financial_loan[[#This Row],[issue_date]],"yyyy")</f>
        <v>2021</v>
      </c>
      <c r="L29552" s="1">
        <v>44212</v>
      </c>
      <c r="M29552" s="1">
        <v>44328</v>
      </c>
      <c r="N29552" t="s">
        <v>39</v>
      </c>
      <c r="O29552" t="str">
        <f>IF(OR(financial_loan[[#This Row],[loan_status]]="Current",financial_loan[[#This Row],[loan_status]]="Fully Paid"),"Good",IF(financial_loan[[#This Row],[loan_status]]="Charged Off","Bad"))</f>
        <v>Good</v>
      </c>
      <c r="P29552" s="1">
        <v>44359</v>
      </c>
      <c r="Q29552">
        <v>950732</v>
      </c>
      <c r="R29552" t="s">
        <v>21733</v>
      </c>
      <c r="S29552" t="s">
        <v>44</v>
      </c>
      <c r="T29552" t="s">
        <v>41</v>
      </c>
      <c r="U29552" t="s">
        <v>34</v>
      </c>
      <c r="V29552">
        <v>29004</v>
      </c>
      <c r="W29552">
        <v>0.18619999289512634</v>
      </c>
      <c r="X29552">
        <v>215.6300048828125</v>
      </c>
      <c r="Y29552">
        <v>0.15230000019073486</v>
      </c>
      <c r="Z29552">
        <v>6200</v>
      </c>
      <c r="AA29552">
        <v>27</v>
      </c>
      <c r="AB29552">
        <v>6918</v>
      </c>
    </row>
    <row r="29553" spans="1:28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4</v>
      </c>
      <c r="F29553" t="s">
        <v>28</v>
      </c>
      <c r="G29553" t="s">
        <v>29</v>
      </c>
      <c r="H29553" s="1">
        <v>44326</v>
      </c>
      <c r="I29553" s="1" t="str">
        <f>TEXT(financial_loan[[#This Row],[issue_date]],"mmm")</f>
        <v>May</v>
      </c>
      <c r="J29553" s="1" t="str">
        <f>TEXT(financial_loan[[#This Row],[issue_date]],"m")</f>
        <v>5</v>
      </c>
      <c r="K29553" s="1" t="str">
        <f>TEXT(financial_loan[[#This Row],[issue_date]],"yyyy")</f>
        <v>2021</v>
      </c>
      <c r="L29553" s="1">
        <v>44453</v>
      </c>
      <c r="M29553" s="1">
        <v>44329</v>
      </c>
      <c r="N29553" t="s">
        <v>39</v>
      </c>
      <c r="O29553" t="str">
        <f>IF(OR(financial_loan[[#This Row],[loan_status]]="Current",financial_loan[[#This Row],[loan_status]]="Fully Paid"),"Good",IF(financial_loan[[#This Row],[loan_status]]="Charged Off","Bad"))</f>
        <v>Good</v>
      </c>
      <c r="P29553" s="1">
        <v>44360</v>
      </c>
      <c r="Q29553">
        <v>665235</v>
      </c>
      <c r="R29553" t="s">
        <v>21733</v>
      </c>
      <c r="S29553" t="s">
        <v>59</v>
      </c>
      <c r="T29553" t="s">
        <v>41</v>
      </c>
      <c r="U29553" t="s">
        <v>34</v>
      </c>
      <c r="V29553">
        <v>45000</v>
      </c>
      <c r="W29553">
        <v>0.1103999987244606</v>
      </c>
      <c r="X29553">
        <v>508.8699951171875</v>
      </c>
      <c r="Y29553">
        <v>0.13480000197887421</v>
      </c>
      <c r="Z29553">
        <v>15000</v>
      </c>
      <c r="AA29553">
        <v>8</v>
      </c>
      <c r="AB29553">
        <v>18319</v>
      </c>
    </row>
    <row r="29554" spans="1:28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5</v>
      </c>
      <c r="F29554" t="s">
        <v>89</v>
      </c>
      <c r="G29554" t="s">
        <v>29</v>
      </c>
      <c r="H29554" s="1">
        <v>44417</v>
      </c>
      <c r="I29554" s="1" t="str">
        <f>TEXT(financial_loan[[#This Row],[issue_date]],"mmm")</f>
        <v>Aug</v>
      </c>
      <c r="J29554" s="1" t="str">
        <f>TEXT(financial_loan[[#This Row],[issue_date]],"m")</f>
        <v>8</v>
      </c>
      <c r="K29554" s="1" t="str">
        <f>TEXT(financial_loan[[#This Row],[issue_date]],"yyyy")</f>
        <v>2021</v>
      </c>
      <c r="L29554" s="1">
        <v>44267</v>
      </c>
      <c r="M29554" s="1">
        <v>44267</v>
      </c>
      <c r="N29554" t="s">
        <v>39</v>
      </c>
      <c r="O29554" t="str">
        <f>IF(OR(financial_loan[[#This Row],[loan_status]]="Current",financial_loan[[#This Row],[loan_status]]="Fully Paid"),"Good",IF(financial_loan[[#This Row],[loan_status]]="Charged Off","Bad"))</f>
        <v>Good</v>
      </c>
      <c r="P29554" s="1">
        <v>44298</v>
      </c>
      <c r="Q29554">
        <v>516650</v>
      </c>
      <c r="R29554" t="s">
        <v>21733</v>
      </c>
      <c r="S29554" t="s">
        <v>140</v>
      </c>
      <c r="T29554" t="s">
        <v>41</v>
      </c>
      <c r="U29554" t="s">
        <v>34</v>
      </c>
      <c r="V29554">
        <v>37000</v>
      </c>
      <c r="W29554">
        <v>0.18260000646114349</v>
      </c>
      <c r="X29554">
        <v>34.650001525878906</v>
      </c>
      <c r="Y29554">
        <v>0.14959999918937683</v>
      </c>
      <c r="Z29554">
        <v>1000</v>
      </c>
      <c r="AA29554">
        <v>13</v>
      </c>
      <c r="AB29554">
        <v>1256</v>
      </c>
    </row>
    <row r="29555" spans="1:28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 t="str">
        <f>TEXT(financial_loan[[#This Row],[issue_date]],"mmm")</f>
        <v>Oct</v>
      </c>
      <c r="J29555" s="1" t="str">
        <f>TEXT(financial_loan[[#This Row],[issue_date]],"m")</f>
        <v>10</v>
      </c>
      <c r="K29555" s="1" t="str">
        <f>TEXT(financial_loan[[#This Row],[issue_date]],"yyyy")</f>
        <v>2021</v>
      </c>
      <c r="L29555" s="1">
        <v>44331</v>
      </c>
      <c r="M29555" s="1">
        <v>44543</v>
      </c>
      <c r="N29555" t="s">
        <v>39</v>
      </c>
      <c r="O29555" t="str">
        <f>IF(OR(financial_loan[[#This Row],[loan_status]]="Current",financial_loan[[#This Row],[loan_status]]="Fully Paid"),"Good",IF(financial_loan[[#This Row],[loan_status]]="Charged Off","Bad"))</f>
        <v>Good</v>
      </c>
      <c r="P29555" s="1">
        <v>44574</v>
      </c>
      <c r="Q29555">
        <v>1209982</v>
      </c>
      <c r="R29555" t="s">
        <v>21733</v>
      </c>
      <c r="S29555" t="s">
        <v>374</v>
      </c>
      <c r="T29555" t="s">
        <v>41</v>
      </c>
      <c r="U29555" t="s">
        <v>34</v>
      </c>
      <c r="V29555">
        <v>66500</v>
      </c>
      <c r="W29555">
        <v>2.4199999868869781E-2</v>
      </c>
      <c r="X29555">
        <v>291.67001342773438</v>
      </c>
      <c r="Y29555">
        <v>0.17270000278949738</v>
      </c>
      <c r="Z29555">
        <v>8150</v>
      </c>
      <c r="AA29555">
        <v>17</v>
      </c>
      <c r="AB29555">
        <v>10282</v>
      </c>
    </row>
    <row r="29556" spans="1:28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6</v>
      </c>
      <c r="F29556" t="s">
        <v>89</v>
      </c>
      <c r="G29556" t="s">
        <v>29</v>
      </c>
      <c r="H29556" s="1">
        <v>44266</v>
      </c>
      <c r="I29556" s="1" t="str">
        <f>TEXT(financial_loan[[#This Row],[issue_date]],"mmm")</f>
        <v>Mar</v>
      </c>
      <c r="J29556" s="1" t="str">
        <f>TEXT(financial_loan[[#This Row],[issue_date]],"m")</f>
        <v>3</v>
      </c>
      <c r="K29556" s="1" t="str">
        <f>TEXT(financial_loan[[#This Row],[issue_date]],"yyyy")</f>
        <v>2021</v>
      </c>
      <c r="L29556" s="1">
        <v>44361</v>
      </c>
      <c r="M29556" s="1">
        <v>44269</v>
      </c>
      <c r="N29556" t="s">
        <v>39</v>
      </c>
      <c r="O29556" t="str">
        <f>IF(OR(financial_loan[[#This Row],[loan_status]]="Current",financial_loan[[#This Row],[loan_status]]="Fully Paid"),"Good",IF(financial_loan[[#This Row],[loan_status]]="Charged Off","Bad"))</f>
        <v>Good</v>
      </c>
      <c r="P29556" s="1">
        <v>44300</v>
      </c>
      <c r="Q29556">
        <v>875005</v>
      </c>
      <c r="R29556" t="s">
        <v>21733</v>
      </c>
      <c r="S29556" t="s">
        <v>903</v>
      </c>
      <c r="T29556" t="s">
        <v>41</v>
      </c>
      <c r="U29556" t="s">
        <v>34</v>
      </c>
      <c r="V29556">
        <v>26400</v>
      </c>
      <c r="W29556">
        <v>5.090000107884407E-2</v>
      </c>
      <c r="X29556">
        <v>351.67001342773438</v>
      </c>
      <c r="Y29556">
        <v>0.16019999980926514</v>
      </c>
      <c r="Z29556">
        <v>10000</v>
      </c>
      <c r="AA29556">
        <v>5</v>
      </c>
      <c r="AB29556">
        <v>12660</v>
      </c>
    </row>
    <row r="29557" spans="1:28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 t="str">
        <f>TEXT(financial_loan[[#This Row],[issue_date]],"mmm")</f>
        <v>Aug</v>
      </c>
      <c r="J29557" s="1" t="str">
        <f>TEXT(financial_loan[[#This Row],[issue_date]],"m")</f>
        <v>8</v>
      </c>
      <c r="K29557" s="1" t="str">
        <f>TEXT(financial_loan[[#This Row],[issue_date]],"yyyy")</f>
        <v>2021</v>
      </c>
      <c r="L29557" s="1">
        <v>44422</v>
      </c>
      <c r="M29557" s="1">
        <v>44422</v>
      </c>
      <c r="N29557" t="s">
        <v>39</v>
      </c>
      <c r="O29557" t="str">
        <f>IF(OR(financial_loan[[#This Row],[loan_status]]="Current",financial_loan[[#This Row],[loan_status]]="Fully Paid"),"Good",IF(financial_loan[[#This Row],[loan_status]]="Charged Off","Bad"))</f>
        <v>Good</v>
      </c>
      <c r="P29557" s="1">
        <v>44453</v>
      </c>
      <c r="Q29557">
        <v>1060690</v>
      </c>
      <c r="R29557" t="s">
        <v>21733</v>
      </c>
      <c r="S29557" t="s">
        <v>90</v>
      </c>
      <c r="T29557" t="s">
        <v>41</v>
      </c>
      <c r="U29557" t="s">
        <v>34</v>
      </c>
      <c r="V29557">
        <v>30000</v>
      </c>
      <c r="W29557">
        <v>2.2800000384449959E-2</v>
      </c>
      <c r="X29557">
        <v>48.959999084472656</v>
      </c>
      <c r="Y29557">
        <v>0.15620000660419464</v>
      </c>
      <c r="Z29557">
        <v>1400</v>
      </c>
      <c r="AA29557">
        <v>4</v>
      </c>
      <c r="AB29557">
        <v>1762</v>
      </c>
    </row>
    <row r="29558" spans="1:28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7</v>
      </c>
      <c r="F29558" t="s">
        <v>89</v>
      </c>
      <c r="G29558" t="s">
        <v>29</v>
      </c>
      <c r="H29558" s="1">
        <v>44297</v>
      </c>
      <c r="I29558" s="1" t="str">
        <f>TEXT(financial_loan[[#This Row],[issue_date]],"mmm")</f>
        <v>Apr</v>
      </c>
      <c r="J29558" s="1" t="str">
        <f>TEXT(financial_loan[[#This Row],[issue_date]],"m")</f>
        <v>4</v>
      </c>
      <c r="K29558" s="1" t="str">
        <f>TEXT(financial_loan[[#This Row],[issue_date]],"yyyy")</f>
        <v>2021</v>
      </c>
      <c r="L29558" s="1">
        <v>44332</v>
      </c>
      <c r="M29558" s="1">
        <v>44481</v>
      </c>
      <c r="N29558" t="s">
        <v>39</v>
      </c>
      <c r="O29558" t="str">
        <f>IF(OR(financial_loan[[#This Row],[loan_status]]="Current",financial_loan[[#This Row],[loan_status]]="Fully Paid"),"Good",IF(financial_loan[[#This Row],[loan_status]]="Charged Off","Bad"))</f>
        <v>Good</v>
      </c>
      <c r="P29558" s="1">
        <v>44512</v>
      </c>
      <c r="Q29558">
        <v>905756</v>
      </c>
      <c r="R29558" t="s">
        <v>21733</v>
      </c>
      <c r="S29558" t="s">
        <v>140</v>
      </c>
      <c r="T29558" t="s">
        <v>41</v>
      </c>
      <c r="U29558" t="s">
        <v>34</v>
      </c>
      <c r="V29558">
        <v>36996</v>
      </c>
      <c r="W29558">
        <v>0.14139999449253082</v>
      </c>
      <c r="X29558">
        <v>199.94000244140625</v>
      </c>
      <c r="Y29558">
        <v>0.14910000562667847</v>
      </c>
      <c r="Z29558">
        <v>5775</v>
      </c>
      <c r="AA29558">
        <v>3</v>
      </c>
      <c r="AB29558">
        <v>6806</v>
      </c>
    </row>
    <row r="29559" spans="1:28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 t="str">
        <f>TEXT(financial_loan[[#This Row],[issue_date]],"mmm")</f>
        <v>Jul</v>
      </c>
      <c r="J29559" s="1" t="str">
        <f>TEXT(financial_loan[[#This Row],[issue_date]],"m")</f>
        <v>7</v>
      </c>
      <c r="K29559" s="1" t="str">
        <f>TEXT(financial_loan[[#This Row],[issue_date]],"yyyy")</f>
        <v>2021</v>
      </c>
      <c r="L29559" s="1">
        <v>44541</v>
      </c>
      <c r="M29559" s="1">
        <v>44541</v>
      </c>
      <c r="N29559" t="s">
        <v>39</v>
      </c>
      <c r="O29559" t="str">
        <f>IF(OR(financial_loan[[#This Row],[loan_status]]="Current",financial_loan[[#This Row],[loan_status]]="Fully Paid"),"Good",IF(financial_loan[[#This Row],[loan_status]]="Charged Off","Bad"))</f>
        <v>Good</v>
      </c>
      <c r="P29559" s="1">
        <v>44572</v>
      </c>
      <c r="Q29559">
        <v>1040256</v>
      </c>
      <c r="R29559" t="s">
        <v>21733</v>
      </c>
      <c r="S29559" t="s">
        <v>374</v>
      </c>
      <c r="T29559" t="s">
        <v>41</v>
      </c>
      <c r="U29559" t="s">
        <v>34</v>
      </c>
      <c r="V29559">
        <v>70000</v>
      </c>
      <c r="W29559">
        <v>4.6799998730421066E-2</v>
      </c>
      <c r="X29559">
        <v>88.5</v>
      </c>
      <c r="Y29559">
        <v>0.16490000486373901</v>
      </c>
      <c r="Z29559">
        <v>2500</v>
      </c>
      <c r="AA29559">
        <v>10</v>
      </c>
      <c r="AB29559">
        <v>2566</v>
      </c>
    </row>
    <row r="29560" spans="1:28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8</v>
      </c>
      <c r="F29560" t="s">
        <v>89</v>
      </c>
      <c r="G29560" t="s">
        <v>29</v>
      </c>
      <c r="H29560" s="1">
        <v>44449</v>
      </c>
      <c r="I29560" s="1" t="str">
        <f>TEXT(financial_loan[[#This Row],[issue_date]],"mmm")</f>
        <v>Sep</v>
      </c>
      <c r="J29560" s="1" t="str">
        <f>TEXT(financial_loan[[#This Row],[issue_date]],"m")</f>
        <v>9</v>
      </c>
      <c r="K29560" s="1" t="str">
        <f>TEXT(financial_loan[[#This Row],[issue_date]],"yyyy")</f>
        <v>2021</v>
      </c>
      <c r="L29560" s="1">
        <v>44268</v>
      </c>
      <c r="M29560" s="1">
        <v>44268</v>
      </c>
      <c r="N29560" t="s">
        <v>39</v>
      </c>
      <c r="O29560" t="str">
        <f>IF(OR(financial_loan[[#This Row],[loan_status]]="Current",financial_loan[[#This Row],[loan_status]]="Fully Paid"),"Good",IF(financial_loan[[#This Row],[loan_status]]="Charged Off","Bad"))</f>
        <v>Good</v>
      </c>
      <c r="P29560" s="1">
        <v>44299</v>
      </c>
      <c r="Q29560">
        <v>715348</v>
      </c>
      <c r="R29560" t="s">
        <v>21733</v>
      </c>
      <c r="S29560" t="s">
        <v>140</v>
      </c>
      <c r="T29560" t="s">
        <v>41</v>
      </c>
      <c r="U29560" t="s">
        <v>34</v>
      </c>
      <c r="V29560">
        <v>32760</v>
      </c>
      <c r="W29560">
        <v>3.1000000890344381E-3</v>
      </c>
      <c r="X29560">
        <v>173.85000610351563</v>
      </c>
      <c r="Y29560">
        <v>0.15209999680519104</v>
      </c>
      <c r="Z29560">
        <v>5000</v>
      </c>
      <c r="AA29560">
        <v>9</v>
      </c>
      <c r="AB29560">
        <v>6214</v>
      </c>
    </row>
    <row r="29561" spans="1:28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9</v>
      </c>
      <c r="F29561" t="s">
        <v>89</v>
      </c>
      <c r="G29561" t="s">
        <v>29</v>
      </c>
      <c r="H29561" s="1">
        <v>44540</v>
      </c>
      <c r="I29561" s="1" t="str">
        <f>TEXT(financial_loan[[#This Row],[issue_date]],"mmm")</f>
        <v>Dec</v>
      </c>
      <c r="J29561" s="1" t="str">
        <f>TEXT(financial_loan[[#This Row],[issue_date]],"m")</f>
        <v>12</v>
      </c>
      <c r="K29561" s="1" t="str">
        <f>TEXT(financial_loan[[#This Row],[issue_date]],"yyyy")</f>
        <v>2021</v>
      </c>
      <c r="L29561" s="1">
        <v>44332</v>
      </c>
      <c r="M29561" s="1">
        <v>44210</v>
      </c>
      <c r="N29561" t="s">
        <v>39</v>
      </c>
      <c r="O29561" t="str">
        <f>IF(OR(financial_loan[[#This Row],[loan_status]]="Current",financial_loan[[#This Row],[loan_status]]="Fully Paid"),"Good",IF(financial_loan[[#This Row],[loan_status]]="Charged Off","Bad"))</f>
        <v>Good</v>
      </c>
      <c r="P29561" s="1">
        <v>44241</v>
      </c>
      <c r="Q29561">
        <v>812204</v>
      </c>
      <c r="R29561" t="s">
        <v>21733</v>
      </c>
      <c r="S29561" t="s">
        <v>140</v>
      </c>
      <c r="T29561" t="s">
        <v>41</v>
      </c>
      <c r="U29561" t="s">
        <v>34</v>
      </c>
      <c r="V29561">
        <v>80000</v>
      </c>
      <c r="W29561">
        <v>0.20630000531673431</v>
      </c>
      <c r="X29561">
        <v>137.61000061035156</v>
      </c>
      <c r="Y29561">
        <v>0.14460000395774841</v>
      </c>
      <c r="Z29561">
        <v>4000</v>
      </c>
      <c r="AA29561">
        <v>15</v>
      </c>
      <c r="AB29561">
        <v>4955</v>
      </c>
    </row>
    <row r="29562" spans="1:28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20</v>
      </c>
      <c r="F29562" t="s">
        <v>89</v>
      </c>
      <c r="G29562" t="s">
        <v>29</v>
      </c>
      <c r="H29562" s="1">
        <v>44357</v>
      </c>
      <c r="I29562" s="1" t="str">
        <f>TEXT(financial_loan[[#This Row],[issue_date]],"mmm")</f>
        <v>Jun</v>
      </c>
      <c r="J29562" s="1" t="str">
        <f>TEXT(financial_loan[[#This Row],[issue_date]],"m")</f>
        <v>6</v>
      </c>
      <c r="K29562" s="1" t="str">
        <f>TEXT(financial_loan[[#This Row],[issue_date]],"yyyy")</f>
        <v>2021</v>
      </c>
      <c r="L29562" s="1">
        <v>44388</v>
      </c>
      <c r="M29562" s="1">
        <v>44388</v>
      </c>
      <c r="N29562" t="s">
        <v>39</v>
      </c>
      <c r="O29562" t="str">
        <f>IF(OR(financial_loan[[#This Row],[loan_status]]="Current",financial_loan[[#This Row],[loan_status]]="Fully Paid"),"Good",IF(financial_loan[[#This Row],[loan_status]]="Charged Off","Bad"))</f>
        <v>Good</v>
      </c>
      <c r="P29562" s="1">
        <v>44419</v>
      </c>
      <c r="Q29562">
        <v>691339</v>
      </c>
      <c r="R29562" t="s">
        <v>21733</v>
      </c>
      <c r="S29562" t="s">
        <v>903</v>
      </c>
      <c r="T29562" t="s">
        <v>41</v>
      </c>
      <c r="U29562" t="s">
        <v>34</v>
      </c>
      <c r="V29562">
        <v>59004</v>
      </c>
      <c r="W29562">
        <v>0.19480000436306</v>
      </c>
      <c r="X29562">
        <v>353.16000366210938</v>
      </c>
      <c r="Y29562">
        <v>0.1632000058889389</v>
      </c>
      <c r="Z29562">
        <v>10000</v>
      </c>
      <c r="AA29562">
        <v>37</v>
      </c>
      <c r="AB29562">
        <v>11428</v>
      </c>
    </row>
    <row r="29563" spans="1:28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 t="str">
        <f>TEXT(financial_loan[[#This Row],[issue_date]],"mmm")</f>
        <v>Oct</v>
      </c>
      <c r="J29563" s="1" t="str">
        <f>TEXT(financial_loan[[#This Row],[issue_date]],"m")</f>
        <v>10</v>
      </c>
      <c r="K29563" s="1" t="str">
        <f>TEXT(financial_loan[[#This Row],[issue_date]],"yyyy")</f>
        <v>2021</v>
      </c>
      <c r="L29563" s="1">
        <v>44300</v>
      </c>
      <c r="M29563" s="1">
        <v>44513</v>
      </c>
      <c r="N29563" t="s">
        <v>39</v>
      </c>
      <c r="O29563" t="str">
        <f>IF(OR(financial_loan[[#This Row],[loan_status]]="Current",financial_loan[[#This Row],[loan_status]]="Fully Paid"),"Good",IF(financial_loan[[#This Row],[loan_status]]="Charged Off","Bad"))</f>
        <v>Good</v>
      </c>
      <c r="P29563" s="1">
        <v>44543</v>
      </c>
      <c r="Q29563">
        <v>768395</v>
      </c>
      <c r="R29563" t="s">
        <v>21733</v>
      </c>
      <c r="S29563" t="s">
        <v>374</v>
      </c>
      <c r="T29563" t="s">
        <v>41</v>
      </c>
      <c r="U29563" t="s">
        <v>34</v>
      </c>
      <c r="V29563">
        <v>90000</v>
      </c>
      <c r="W29563">
        <v>0.14949999749660492</v>
      </c>
      <c r="X29563">
        <v>262.1300048828125</v>
      </c>
      <c r="Y29563">
        <v>0.15579999983310699</v>
      </c>
      <c r="Z29563">
        <v>7500</v>
      </c>
      <c r="AA29563">
        <v>15</v>
      </c>
      <c r="AB29563">
        <v>9437</v>
      </c>
    </row>
    <row r="29564" spans="1:28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1</v>
      </c>
      <c r="F29564" t="s">
        <v>89</v>
      </c>
      <c r="G29564" t="s">
        <v>29</v>
      </c>
      <c r="H29564" s="1">
        <v>44264</v>
      </c>
      <c r="I29564" s="1" t="str">
        <f>TEXT(financial_loan[[#This Row],[issue_date]],"mmm")</f>
        <v>Mar</v>
      </c>
      <c r="J29564" s="1" t="str">
        <f>TEXT(financial_loan[[#This Row],[issue_date]],"m")</f>
        <v>3</v>
      </c>
      <c r="K29564" s="1" t="str">
        <f>TEXT(financial_loan[[#This Row],[issue_date]],"yyyy")</f>
        <v>2021</v>
      </c>
      <c r="L29564" s="1">
        <v>44357</v>
      </c>
      <c r="M29564" s="1">
        <v>44325</v>
      </c>
      <c r="N29564" t="s">
        <v>39</v>
      </c>
      <c r="O29564" t="str">
        <f>IF(OR(financial_loan[[#This Row],[loan_status]]="Current",financial_loan[[#This Row],[loan_status]]="Fully Paid"),"Good",IF(financial_loan[[#This Row],[loan_status]]="Charged Off","Bad"))</f>
        <v>Good</v>
      </c>
      <c r="P29564" s="1">
        <v>44356</v>
      </c>
      <c r="Q29564">
        <v>410259</v>
      </c>
      <c r="R29564" t="s">
        <v>21733</v>
      </c>
      <c r="S29564" t="s">
        <v>903</v>
      </c>
      <c r="T29564" t="s">
        <v>41</v>
      </c>
      <c r="U29564" t="s">
        <v>34</v>
      </c>
      <c r="V29564">
        <v>35000</v>
      </c>
      <c r="W29564">
        <v>0.11670000106096268</v>
      </c>
      <c r="X29564">
        <v>174.24000549316406</v>
      </c>
      <c r="Y29564">
        <v>0.15369999408721924</v>
      </c>
      <c r="Z29564">
        <v>5000</v>
      </c>
      <c r="AA29564">
        <v>12</v>
      </c>
      <c r="AB29564">
        <v>5127</v>
      </c>
    </row>
    <row r="29565" spans="1:28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2</v>
      </c>
      <c r="F29565" t="s">
        <v>89</v>
      </c>
      <c r="G29565" t="s">
        <v>29</v>
      </c>
      <c r="H29565" s="1">
        <v>44264</v>
      </c>
      <c r="I29565" s="1" t="str">
        <f>TEXT(financial_loan[[#This Row],[issue_date]],"mmm")</f>
        <v>Mar</v>
      </c>
      <c r="J29565" s="1" t="str">
        <f>TEXT(financial_loan[[#This Row],[issue_date]],"m")</f>
        <v>3</v>
      </c>
      <c r="K29565" s="1" t="str">
        <f>TEXT(financial_loan[[#This Row],[issue_date]],"yyyy")</f>
        <v>2021</v>
      </c>
      <c r="L29565" s="1">
        <v>44454</v>
      </c>
      <c r="M29565" s="1">
        <v>44479</v>
      </c>
      <c r="N29565" t="s">
        <v>39</v>
      </c>
      <c r="O29565" t="str">
        <f>IF(OR(financial_loan[[#This Row],[loan_status]]="Current",financial_loan[[#This Row],[loan_status]]="Fully Paid"),"Good",IF(financial_loan[[#This Row],[loan_status]]="Charged Off","Bad"))</f>
        <v>Good</v>
      </c>
      <c r="P29565" s="1">
        <v>44510</v>
      </c>
      <c r="Q29565">
        <v>410688</v>
      </c>
      <c r="R29565" t="s">
        <v>21733</v>
      </c>
      <c r="S29565" t="s">
        <v>140</v>
      </c>
      <c r="T29565" t="s">
        <v>41</v>
      </c>
      <c r="U29565" t="s">
        <v>34</v>
      </c>
      <c r="V29565">
        <v>24000</v>
      </c>
      <c r="W29565">
        <v>0.13500000536441803</v>
      </c>
      <c r="X29565">
        <v>171.91999816894531</v>
      </c>
      <c r="Y29565">
        <v>0.14419999718666077</v>
      </c>
      <c r="Z29565">
        <v>5000</v>
      </c>
      <c r="AA29565">
        <v>10</v>
      </c>
      <c r="AB29565">
        <v>5844</v>
      </c>
    </row>
    <row r="29566" spans="1:28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3</v>
      </c>
      <c r="F29566" t="s">
        <v>89</v>
      </c>
      <c r="G29566" t="s">
        <v>29</v>
      </c>
      <c r="H29566" s="1">
        <v>44450</v>
      </c>
      <c r="I29566" s="1" t="str">
        <f>TEXT(financial_loan[[#This Row],[issue_date]],"mmm")</f>
        <v>Sep</v>
      </c>
      <c r="J29566" s="1" t="str">
        <f>TEXT(financial_loan[[#This Row],[issue_date]],"m")</f>
        <v>9</v>
      </c>
      <c r="K29566" s="1" t="str">
        <f>TEXT(financial_loan[[#This Row],[issue_date]],"yyyy")</f>
        <v>2021</v>
      </c>
      <c r="L29566" s="1">
        <v>44514</v>
      </c>
      <c r="M29566" s="1">
        <v>44453</v>
      </c>
      <c r="N29566" t="s">
        <v>39</v>
      </c>
      <c r="O29566" t="str">
        <f>IF(OR(financial_loan[[#This Row],[loan_status]]="Current",financial_loan[[#This Row],[loan_status]]="Fully Paid"),"Good",IF(financial_loan[[#This Row],[loan_status]]="Charged Off","Bad"))</f>
        <v>Good</v>
      </c>
      <c r="P29566" s="1">
        <v>44483</v>
      </c>
      <c r="Q29566">
        <v>1077067</v>
      </c>
      <c r="R29566" t="s">
        <v>21733</v>
      </c>
      <c r="S29566" t="s">
        <v>140</v>
      </c>
      <c r="T29566" t="s">
        <v>41</v>
      </c>
      <c r="U29566" t="s">
        <v>34</v>
      </c>
      <c r="V29566">
        <v>51000</v>
      </c>
      <c r="W29566">
        <v>1.9799999892711639E-2</v>
      </c>
      <c r="X29566">
        <v>140.61000061035156</v>
      </c>
      <c r="Y29566">
        <v>0.1598999947309494</v>
      </c>
      <c r="Z29566">
        <v>4000</v>
      </c>
      <c r="AA29566">
        <v>7</v>
      </c>
      <c r="AB29566">
        <v>5062</v>
      </c>
    </row>
    <row r="29567" spans="1:28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4</v>
      </c>
      <c r="F29567" t="s">
        <v>89</v>
      </c>
      <c r="G29567" t="s">
        <v>29</v>
      </c>
      <c r="H29567" s="1">
        <v>44538</v>
      </c>
      <c r="I29567" s="1" t="str">
        <f>TEXT(financial_loan[[#This Row],[issue_date]],"mmm")</f>
        <v>Dec</v>
      </c>
      <c r="J29567" s="1" t="str">
        <f>TEXT(financial_loan[[#This Row],[issue_date]],"m")</f>
        <v>12</v>
      </c>
      <c r="K29567" s="1" t="str">
        <f>TEXT(financial_loan[[#This Row],[issue_date]],"yyyy")</f>
        <v>2021</v>
      </c>
      <c r="L29567" s="1">
        <v>44541</v>
      </c>
      <c r="M29567" s="1">
        <v>44208</v>
      </c>
      <c r="N29567" t="s">
        <v>39</v>
      </c>
      <c r="O29567" t="str">
        <f>IF(OR(financial_loan[[#This Row],[loan_status]]="Current",financial_loan[[#This Row],[loan_status]]="Fully Paid"),"Good",IF(financial_loan[[#This Row],[loan_status]]="Charged Off","Bad"))</f>
        <v>Good</v>
      </c>
      <c r="P29567" s="1">
        <v>44239</v>
      </c>
      <c r="Q29567">
        <v>382755</v>
      </c>
      <c r="R29567" t="s">
        <v>21733</v>
      </c>
      <c r="S29567" t="s">
        <v>111</v>
      </c>
      <c r="T29567" t="s">
        <v>41</v>
      </c>
      <c r="U29567" t="s">
        <v>34</v>
      </c>
      <c r="V29567">
        <v>24000</v>
      </c>
      <c r="W29567">
        <v>0.14149999618530273</v>
      </c>
      <c r="X29567">
        <v>55.509998321533203</v>
      </c>
      <c r="Y29567">
        <v>0.15049999952316284</v>
      </c>
      <c r="Z29567">
        <v>1600</v>
      </c>
      <c r="AA29567">
        <v>8</v>
      </c>
      <c r="AB29567">
        <v>1998</v>
      </c>
    </row>
    <row r="29568" spans="1:28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5</v>
      </c>
      <c r="F29568" t="s">
        <v>89</v>
      </c>
      <c r="G29568" t="s">
        <v>29</v>
      </c>
      <c r="H29568" s="1">
        <v>44388</v>
      </c>
      <c r="I29568" s="1" t="str">
        <f>TEXT(financial_loan[[#This Row],[issue_date]],"mmm")</f>
        <v>Jul</v>
      </c>
      <c r="J29568" s="1" t="str">
        <f>TEXT(financial_loan[[#This Row],[issue_date]],"m")</f>
        <v>7</v>
      </c>
      <c r="K29568" s="1" t="str">
        <f>TEXT(financial_loan[[#This Row],[issue_date]],"yyyy")</f>
        <v>2021</v>
      </c>
      <c r="L29568" s="1">
        <v>44359</v>
      </c>
      <c r="M29568" s="1">
        <v>44359</v>
      </c>
      <c r="N29568" t="s">
        <v>39</v>
      </c>
      <c r="O29568" t="str">
        <f>IF(OR(financial_loan[[#This Row],[loan_status]]="Current",financial_loan[[#This Row],[loan_status]]="Fully Paid"),"Good",IF(financial_loan[[#This Row],[loan_status]]="Charged Off","Bad"))</f>
        <v>Good</v>
      </c>
      <c r="P29568" s="1">
        <v>44389</v>
      </c>
      <c r="Q29568">
        <v>1034961</v>
      </c>
      <c r="R29568" t="s">
        <v>21733</v>
      </c>
      <c r="S29568" t="s">
        <v>90</v>
      </c>
      <c r="T29568" t="s">
        <v>41</v>
      </c>
      <c r="U29568" t="s">
        <v>34</v>
      </c>
      <c r="V29568">
        <v>48000</v>
      </c>
      <c r="W29568">
        <v>0.18050000071525574</v>
      </c>
      <c r="X29568">
        <v>69.94000244140625</v>
      </c>
      <c r="Y29568">
        <v>0.15620000660419464</v>
      </c>
      <c r="Z29568">
        <v>2000</v>
      </c>
      <c r="AA29568">
        <v>9</v>
      </c>
      <c r="AB29568">
        <v>2234</v>
      </c>
    </row>
    <row r="29569" spans="1:28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 t="str">
        <f>TEXT(financial_loan[[#This Row],[issue_date]],"mmm")</f>
        <v>Jul</v>
      </c>
      <c r="J29569" s="1" t="str">
        <f>TEXT(financial_loan[[#This Row],[issue_date]],"m")</f>
        <v>7</v>
      </c>
      <c r="K29569" s="1" t="str">
        <f>TEXT(financial_loan[[#This Row],[issue_date]],"yyyy")</f>
        <v>2021</v>
      </c>
      <c r="L29569" s="1">
        <v>44545</v>
      </c>
      <c r="M29569" s="1">
        <v>44360</v>
      </c>
      <c r="N29569" t="s">
        <v>39</v>
      </c>
      <c r="O29569" t="str">
        <f>IF(OR(financial_loan[[#This Row],[loan_status]]="Current",financial_loan[[#This Row],[loan_status]]="Fully Paid"),"Good",IF(financial_loan[[#This Row],[loan_status]]="Charged Off","Bad"))</f>
        <v>Good</v>
      </c>
      <c r="P29569" s="1">
        <v>44390</v>
      </c>
      <c r="Q29569">
        <v>691672</v>
      </c>
      <c r="R29569" t="s">
        <v>21733</v>
      </c>
      <c r="S29569" t="s">
        <v>90</v>
      </c>
      <c r="T29569" t="s">
        <v>41</v>
      </c>
      <c r="U29569" t="s">
        <v>34</v>
      </c>
      <c r="V29569">
        <v>60000</v>
      </c>
      <c r="W29569">
        <v>0.12300000339746475</v>
      </c>
      <c r="X29569">
        <v>691.75</v>
      </c>
      <c r="Y29569">
        <v>0.14839999377727509</v>
      </c>
      <c r="Z29569">
        <v>20000</v>
      </c>
      <c r="AA29569">
        <v>15</v>
      </c>
      <c r="AB29569">
        <v>24895</v>
      </c>
    </row>
    <row r="29570" spans="1:28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6</v>
      </c>
      <c r="F29570" t="s">
        <v>89</v>
      </c>
      <c r="G29570" t="s">
        <v>29</v>
      </c>
      <c r="H29570" s="1">
        <v>44266</v>
      </c>
      <c r="I29570" s="1" t="str">
        <f>TEXT(financial_loan[[#This Row],[issue_date]],"mmm")</f>
        <v>Mar</v>
      </c>
      <c r="J29570" s="1" t="str">
        <f>TEXT(financial_loan[[#This Row],[issue_date]],"m")</f>
        <v>3</v>
      </c>
      <c r="K29570" s="1" t="str">
        <f>TEXT(financial_loan[[#This Row],[issue_date]],"yyyy")</f>
        <v>2021</v>
      </c>
      <c r="L29570" s="1">
        <v>44332</v>
      </c>
      <c r="M29570" s="1">
        <v>44300</v>
      </c>
      <c r="N29570" t="s">
        <v>39</v>
      </c>
      <c r="O29570" t="str">
        <f>IF(OR(financial_loan[[#This Row],[loan_status]]="Current",financial_loan[[#This Row],[loan_status]]="Fully Paid"),"Good",IF(financial_loan[[#This Row],[loan_status]]="Charged Off","Bad"))</f>
        <v>Good</v>
      </c>
      <c r="P29570" s="1">
        <v>44330</v>
      </c>
      <c r="Q29570">
        <v>900705</v>
      </c>
      <c r="R29570" t="s">
        <v>21733</v>
      </c>
      <c r="S29570" t="s">
        <v>140</v>
      </c>
      <c r="T29570" t="s">
        <v>41</v>
      </c>
      <c r="U29570" t="s">
        <v>34</v>
      </c>
      <c r="V29570">
        <v>94140</v>
      </c>
      <c r="W29570">
        <v>0.14169999957084656</v>
      </c>
      <c r="X29570">
        <v>415.45999145507813</v>
      </c>
      <c r="Y29570">
        <v>0.14910000562667847</v>
      </c>
      <c r="Z29570">
        <v>12000</v>
      </c>
      <c r="AA29570">
        <v>32</v>
      </c>
      <c r="AB29570">
        <v>14956</v>
      </c>
    </row>
    <row r="29571" spans="1:28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7</v>
      </c>
      <c r="F29571" t="s">
        <v>89</v>
      </c>
      <c r="G29571" t="s">
        <v>29</v>
      </c>
      <c r="H29571" s="1">
        <v>44236</v>
      </c>
      <c r="I29571" s="1" t="str">
        <f>TEXT(financial_loan[[#This Row],[issue_date]],"mmm")</f>
        <v>Feb</v>
      </c>
      <c r="J29571" s="1" t="str">
        <f>TEXT(financial_loan[[#This Row],[issue_date]],"m")</f>
        <v>2</v>
      </c>
      <c r="K29571" s="1" t="str">
        <f>TEXT(financial_loan[[#This Row],[issue_date]],"yyyy")</f>
        <v>2021</v>
      </c>
      <c r="L29571" s="1">
        <v>44267</v>
      </c>
      <c r="M29571" s="1">
        <v>44267</v>
      </c>
      <c r="N29571" t="s">
        <v>39</v>
      </c>
      <c r="O29571" t="str">
        <f>IF(OR(financial_loan[[#This Row],[loan_status]]="Current",financial_loan[[#This Row],[loan_status]]="Fully Paid"),"Good",IF(financial_loan[[#This Row],[loan_status]]="Charged Off","Bad"))</f>
        <v>Good</v>
      </c>
      <c r="P29571" s="1">
        <v>44298</v>
      </c>
      <c r="Q29571">
        <v>406769</v>
      </c>
      <c r="R29571" t="s">
        <v>21733</v>
      </c>
      <c r="S29571" t="s">
        <v>903</v>
      </c>
      <c r="T29571" t="s">
        <v>41</v>
      </c>
      <c r="U29571" t="s">
        <v>34</v>
      </c>
      <c r="V29571">
        <v>20796</v>
      </c>
      <c r="W29571">
        <v>5.0200000405311584E-2</v>
      </c>
      <c r="X29571">
        <v>375.47000122070313</v>
      </c>
      <c r="Y29571">
        <v>0.15369999408721924</v>
      </c>
      <c r="Z29571">
        <v>10775</v>
      </c>
      <c r="AA29571">
        <v>6</v>
      </c>
      <c r="AB29571">
        <v>13517</v>
      </c>
    </row>
    <row r="29572" spans="1:28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8</v>
      </c>
      <c r="F29572" t="s">
        <v>89</v>
      </c>
      <c r="G29572" t="s">
        <v>29</v>
      </c>
      <c r="H29572" s="1">
        <v>44326</v>
      </c>
      <c r="I29572" s="1" t="str">
        <f>TEXT(financial_loan[[#This Row],[issue_date]],"mmm")</f>
        <v>May</v>
      </c>
      <c r="J29572" s="1" t="str">
        <f>TEXT(financial_loan[[#This Row],[issue_date]],"m")</f>
        <v>5</v>
      </c>
      <c r="K29572" s="1" t="str">
        <f>TEXT(financial_loan[[#This Row],[issue_date]],"yyyy")</f>
        <v>2021</v>
      </c>
      <c r="L29572" s="1">
        <v>44332</v>
      </c>
      <c r="M29572" s="1">
        <v>44360</v>
      </c>
      <c r="N29572" t="s">
        <v>39</v>
      </c>
      <c r="O29572" t="str">
        <f>IF(OR(financial_loan[[#This Row],[loan_status]]="Current",financial_loan[[#This Row],[loan_status]]="Fully Paid"),"Good",IF(financial_loan[[#This Row],[loan_status]]="Charged Off","Bad"))</f>
        <v>Good</v>
      </c>
      <c r="P29572" s="1">
        <v>44390</v>
      </c>
      <c r="Q29572">
        <v>662401</v>
      </c>
      <c r="R29572" t="s">
        <v>21733</v>
      </c>
      <c r="S29572" t="s">
        <v>90</v>
      </c>
      <c r="T29572" t="s">
        <v>41</v>
      </c>
      <c r="U29572" t="s">
        <v>34</v>
      </c>
      <c r="V29572">
        <v>78000</v>
      </c>
      <c r="W29572">
        <v>6.2300000339746475E-2</v>
      </c>
      <c r="X29572">
        <v>68.930000305175781</v>
      </c>
      <c r="Y29572">
        <v>0.14589999616146088</v>
      </c>
      <c r="Z29572">
        <v>2000</v>
      </c>
      <c r="AA29572">
        <v>15</v>
      </c>
      <c r="AB29572">
        <v>2483</v>
      </c>
    </row>
    <row r="29573" spans="1:28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 t="str">
        <f>TEXT(financial_loan[[#This Row],[issue_date]],"mmm")</f>
        <v>Jan</v>
      </c>
      <c r="J29573" s="1" t="str">
        <f>TEXT(financial_loan[[#This Row],[issue_date]],"m")</f>
        <v>1</v>
      </c>
      <c r="K29573" s="1" t="str">
        <f>TEXT(financial_loan[[#This Row],[issue_date]],"yyyy")</f>
        <v>2021</v>
      </c>
      <c r="L29573" s="1">
        <v>44301</v>
      </c>
      <c r="M29573" s="1">
        <v>44297</v>
      </c>
      <c r="N29573" t="s">
        <v>39</v>
      </c>
      <c r="O29573" t="str">
        <f>IF(OR(financial_loan[[#This Row],[loan_status]]="Current",financial_loan[[#This Row],[loan_status]]="Fully Paid"),"Good",IF(financial_loan[[#This Row],[loan_status]]="Charged Off","Bad"))</f>
        <v>Good</v>
      </c>
      <c r="P29573" s="1">
        <v>44327</v>
      </c>
      <c r="Q29573">
        <v>394933</v>
      </c>
      <c r="R29573" t="s">
        <v>21733</v>
      </c>
      <c r="S29573" t="s">
        <v>90</v>
      </c>
      <c r="T29573" t="s">
        <v>41</v>
      </c>
      <c r="U29573" t="s">
        <v>34</v>
      </c>
      <c r="V29573">
        <v>37000</v>
      </c>
      <c r="W29573">
        <v>0.1695999950170517</v>
      </c>
      <c r="X29573">
        <v>273.83999633789063</v>
      </c>
      <c r="Y29573">
        <v>0.14110000431537628</v>
      </c>
      <c r="Z29573">
        <v>8000</v>
      </c>
      <c r="AA29573">
        <v>6</v>
      </c>
      <c r="AB29573">
        <v>9689</v>
      </c>
    </row>
    <row r="29574" spans="1:28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9</v>
      </c>
      <c r="F29574" t="s">
        <v>89</v>
      </c>
      <c r="G29574" t="s">
        <v>29</v>
      </c>
      <c r="H29574" s="1">
        <v>44357</v>
      </c>
      <c r="I29574" s="1" t="str">
        <f>TEXT(financial_loan[[#This Row],[issue_date]],"mmm")</f>
        <v>Jun</v>
      </c>
      <c r="J29574" s="1" t="str">
        <f>TEXT(financial_loan[[#This Row],[issue_date]],"m")</f>
        <v>6</v>
      </c>
      <c r="K29574" s="1" t="str">
        <f>TEXT(financial_loan[[#This Row],[issue_date]],"yyyy")</f>
        <v>2021</v>
      </c>
      <c r="L29574" s="1">
        <v>44360</v>
      </c>
      <c r="M29574" s="1">
        <v>44360</v>
      </c>
      <c r="N29574" t="s">
        <v>39</v>
      </c>
      <c r="O29574" t="str">
        <f>IF(OR(financial_loan[[#This Row],[loan_status]]="Current",financial_loan[[#This Row],[loan_status]]="Fully Paid"),"Good",IF(financial_loan[[#This Row],[loan_status]]="Charged Off","Bad"))</f>
        <v>Good</v>
      </c>
      <c r="P29574" s="1">
        <v>44390</v>
      </c>
      <c r="Q29574">
        <v>677113</v>
      </c>
      <c r="R29574" t="s">
        <v>21733</v>
      </c>
      <c r="S29574" t="s">
        <v>90</v>
      </c>
      <c r="T29574" t="s">
        <v>41</v>
      </c>
      <c r="U29574" t="s">
        <v>34</v>
      </c>
      <c r="V29574">
        <v>25000</v>
      </c>
      <c r="W29574">
        <v>6.4800001680850983E-2</v>
      </c>
      <c r="X29574">
        <v>276.70001220703125</v>
      </c>
      <c r="Y29574">
        <v>0.14839999377727509</v>
      </c>
      <c r="Z29574">
        <v>8000</v>
      </c>
      <c r="AA29574">
        <v>7</v>
      </c>
      <c r="AB29574">
        <v>9962</v>
      </c>
    </row>
    <row r="29575" spans="1:28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0</v>
      </c>
      <c r="F29575" t="s">
        <v>89</v>
      </c>
      <c r="G29575" t="s">
        <v>29</v>
      </c>
      <c r="H29575" s="1">
        <v>44449</v>
      </c>
      <c r="I29575" s="1" t="str">
        <f>TEXT(financial_loan[[#This Row],[issue_date]],"mmm")</f>
        <v>Sep</v>
      </c>
      <c r="J29575" s="1" t="str">
        <f>TEXT(financial_loan[[#This Row],[issue_date]],"m")</f>
        <v>9</v>
      </c>
      <c r="K29575" s="1" t="str">
        <f>TEXT(financial_loan[[#This Row],[issue_date]],"yyyy")</f>
        <v>2021</v>
      </c>
      <c r="L29575" s="1">
        <v>44420</v>
      </c>
      <c r="M29575" s="1">
        <v>44420</v>
      </c>
      <c r="N29575" t="s">
        <v>39</v>
      </c>
      <c r="O29575" t="str">
        <f>IF(OR(financial_loan[[#This Row],[loan_status]]="Current",financial_loan[[#This Row],[loan_status]]="Fully Paid"),"Good",IF(financial_loan[[#This Row],[loan_status]]="Charged Off","Bad"))</f>
        <v>Good</v>
      </c>
      <c r="P29575" s="1">
        <v>44451</v>
      </c>
      <c r="Q29575">
        <v>736182</v>
      </c>
      <c r="R29575" t="s">
        <v>21733</v>
      </c>
      <c r="S29575" t="s">
        <v>903</v>
      </c>
      <c r="T29575" t="s">
        <v>41</v>
      </c>
      <c r="U29575" t="s">
        <v>34</v>
      </c>
      <c r="V29575">
        <v>110004</v>
      </c>
      <c r="W29575">
        <v>0.1460999995470047</v>
      </c>
      <c r="X29575">
        <v>565.04998779296875</v>
      </c>
      <c r="Y29575">
        <v>0.1632000058889389</v>
      </c>
      <c r="Z29575">
        <v>16000</v>
      </c>
      <c r="AA29575">
        <v>25</v>
      </c>
      <c r="AB29575">
        <v>18328</v>
      </c>
    </row>
    <row r="29576" spans="1:28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1</v>
      </c>
      <c r="F29576" t="s">
        <v>38</v>
      </c>
      <c r="G29576" t="s">
        <v>29</v>
      </c>
      <c r="H29576" s="1">
        <v>44297</v>
      </c>
      <c r="I29576" s="1" t="str">
        <f>TEXT(financial_loan[[#This Row],[issue_date]],"mmm")</f>
        <v>Apr</v>
      </c>
      <c r="J29576" s="1" t="str">
        <f>TEXT(financial_loan[[#This Row],[issue_date]],"m")</f>
        <v>4</v>
      </c>
      <c r="K29576" s="1" t="str">
        <f>TEXT(financial_loan[[#This Row],[issue_date]],"yyyy")</f>
        <v>2021</v>
      </c>
      <c r="L29576" s="1">
        <v>44300</v>
      </c>
      <c r="M29576" s="1">
        <v>44300</v>
      </c>
      <c r="N29576" t="s">
        <v>39</v>
      </c>
      <c r="O29576" t="str">
        <f>IF(OR(financial_loan[[#This Row],[loan_status]]="Current",financial_loan[[#This Row],[loan_status]]="Fully Paid"),"Good",IF(financial_loan[[#This Row],[loan_status]]="Charged Off","Bad"))</f>
        <v>Good</v>
      </c>
      <c r="P29576" s="1">
        <v>44330</v>
      </c>
      <c r="Q29576">
        <v>911690</v>
      </c>
      <c r="R29576" t="s">
        <v>21733</v>
      </c>
      <c r="S29576" t="s">
        <v>1142</v>
      </c>
      <c r="T29576" t="s">
        <v>41</v>
      </c>
      <c r="U29576" t="s">
        <v>34</v>
      </c>
      <c r="V29576">
        <v>27996</v>
      </c>
      <c r="W29576">
        <v>2.9600000008940697E-2</v>
      </c>
      <c r="X29576">
        <v>179.53999328613281</v>
      </c>
      <c r="Y29576">
        <v>0.17509999871253967</v>
      </c>
      <c r="Z29576">
        <v>5000</v>
      </c>
      <c r="AA29576">
        <v>3</v>
      </c>
      <c r="AB29576">
        <v>6463</v>
      </c>
    </row>
    <row r="29577" spans="1:28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2</v>
      </c>
      <c r="F29577" t="s">
        <v>38</v>
      </c>
      <c r="G29577" t="s">
        <v>29</v>
      </c>
      <c r="H29577" s="1">
        <v>44510</v>
      </c>
      <c r="I29577" s="1" t="str">
        <f>TEXT(financial_loan[[#This Row],[issue_date]],"mmm")</f>
        <v>Nov</v>
      </c>
      <c r="J29577" s="1" t="str">
        <f>TEXT(financial_loan[[#This Row],[issue_date]],"m")</f>
        <v>11</v>
      </c>
      <c r="K29577" s="1" t="str">
        <f>TEXT(financial_loan[[#This Row],[issue_date]],"yyyy")</f>
        <v>2021</v>
      </c>
      <c r="L29577" s="1">
        <v>44513</v>
      </c>
      <c r="M29577" s="1">
        <v>44513</v>
      </c>
      <c r="N29577" t="s">
        <v>39</v>
      </c>
      <c r="O29577" t="str">
        <f>IF(OR(financial_loan[[#This Row],[loan_status]]="Current",financial_loan[[#This Row],[loan_status]]="Fully Paid"),"Good",IF(financial_loan[[#This Row],[loan_status]]="Charged Off","Bad"))</f>
        <v>Good</v>
      </c>
      <c r="P29577" s="1">
        <v>44543</v>
      </c>
      <c r="Q29577">
        <v>783371</v>
      </c>
      <c r="R29577" t="s">
        <v>21733</v>
      </c>
      <c r="S29577" t="s">
        <v>613</v>
      </c>
      <c r="T29577" t="s">
        <v>41</v>
      </c>
      <c r="U29577" t="s">
        <v>34</v>
      </c>
      <c r="V29577">
        <v>25200</v>
      </c>
      <c r="W29577">
        <v>0.19900000095367432</v>
      </c>
      <c r="X29577">
        <v>56.799999237060547</v>
      </c>
      <c r="Y29577">
        <v>0.16689999401569366</v>
      </c>
      <c r="Z29577">
        <v>1600</v>
      </c>
      <c r="AA29577">
        <v>15</v>
      </c>
      <c r="AB29577">
        <v>2045</v>
      </c>
    </row>
    <row r="29578" spans="1:28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3</v>
      </c>
      <c r="F29578" t="s">
        <v>38</v>
      </c>
      <c r="G29578" t="s">
        <v>29</v>
      </c>
      <c r="H29578" s="1">
        <v>44207</v>
      </c>
      <c r="I29578" s="1" t="str">
        <f>TEXT(financial_loan[[#This Row],[issue_date]],"mmm")</f>
        <v>Jan</v>
      </c>
      <c r="J29578" s="1" t="str">
        <f>TEXT(financial_loan[[#This Row],[issue_date]],"m")</f>
        <v>1</v>
      </c>
      <c r="K29578" s="1" t="str">
        <f>TEXT(financial_loan[[#This Row],[issue_date]],"yyyy")</f>
        <v>2021</v>
      </c>
      <c r="L29578" s="1">
        <v>44420</v>
      </c>
      <c r="M29578" s="1">
        <v>44420</v>
      </c>
      <c r="N29578" t="s">
        <v>39</v>
      </c>
      <c r="O29578" t="str">
        <f>IF(OR(financial_loan[[#This Row],[loan_status]]="Current",financial_loan[[#This Row],[loan_status]]="Fully Paid"),"Good",IF(financial_loan[[#This Row],[loan_status]]="Charged Off","Bad"))</f>
        <v>Good</v>
      </c>
      <c r="P29578" s="1">
        <v>44451</v>
      </c>
      <c r="Q29578">
        <v>831799</v>
      </c>
      <c r="R29578" t="s">
        <v>21733</v>
      </c>
      <c r="S29578" t="s">
        <v>871</v>
      </c>
      <c r="T29578" t="s">
        <v>41</v>
      </c>
      <c r="U29578" t="s">
        <v>34</v>
      </c>
      <c r="V29578">
        <v>27000</v>
      </c>
      <c r="W29578">
        <v>0.12309999763965607</v>
      </c>
      <c r="X29578">
        <v>177.69999694824219</v>
      </c>
      <c r="Y29578">
        <v>0.16769999265670776</v>
      </c>
      <c r="Z29578">
        <v>5000</v>
      </c>
      <c r="AA29578">
        <v>42</v>
      </c>
      <c r="AB29578">
        <v>6009</v>
      </c>
    </row>
    <row r="29579" spans="1:28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 t="str">
        <f>TEXT(financial_loan[[#This Row],[issue_date]],"mmm")</f>
        <v>Jan</v>
      </c>
      <c r="J29579" s="1" t="str">
        <f>TEXT(financial_loan[[#This Row],[issue_date]],"m")</f>
        <v>1</v>
      </c>
      <c r="K29579" s="1" t="str">
        <f>TEXT(financial_loan[[#This Row],[issue_date]],"yyyy")</f>
        <v>2021</v>
      </c>
      <c r="L29579" s="1">
        <v>44269</v>
      </c>
      <c r="M29579" s="1">
        <v>44269</v>
      </c>
      <c r="N29579" t="s">
        <v>39</v>
      </c>
      <c r="O29579" t="str">
        <f>IF(OR(financial_loan[[#This Row],[loan_status]]="Current",financial_loan[[#This Row],[loan_status]]="Fully Paid"),"Good",IF(financial_loan[[#This Row],[loan_status]]="Charged Off","Bad"))</f>
        <v>Good</v>
      </c>
      <c r="P29579" s="1">
        <v>44300</v>
      </c>
      <c r="Q29579">
        <v>840426</v>
      </c>
      <c r="R29579" t="s">
        <v>21733</v>
      </c>
      <c r="S29579" t="s">
        <v>40</v>
      </c>
      <c r="T29579" t="s">
        <v>41</v>
      </c>
      <c r="U29579" t="s">
        <v>34</v>
      </c>
      <c r="V29579">
        <v>19200</v>
      </c>
      <c r="W29579">
        <v>2.500000037252903E-2</v>
      </c>
      <c r="X29579">
        <v>106.06999969482422</v>
      </c>
      <c r="Y29579">
        <v>0.164000004529953</v>
      </c>
      <c r="Z29579">
        <v>3000</v>
      </c>
      <c r="AA29579">
        <v>3</v>
      </c>
      <c r="AB29579">
        <v>3880</v>
      </c>
    </row>
    <row r="29580" spans="1:28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4</v>
      </c>
      <c r="F29580" t="s">
        <v>38</v>
      </c>
      <c r="G29580" t="s">
        <v>29</v>
      </c>
      <c r="H29580" s="1">
        <v>44386</v>
      </c>
      <c r="I29580" s="1" t="str">
        <f>TEXT(financial_loan[[#This Row],[issue_date]],"mmm")</f>
        <v>Jul</v>
      </c>
      <c r="J29580" s="1" t="str">
        <f>TEXT(financial_loan[[#This Row],[issue_date]],"m")</f>
        <v>7</v>
      </c>
      <c r="K29580" s="1" t="str">
        <f>TEXT(financial_loan[[#This Row],[issue_date]],"yyyy")</f>
        <v>2021</v>
      </c>
      <c r="L29580" s="1">
        <v>44239</v>
      </c>
      <c r="M29580" s="1">
        <v>44267</v>
      </c>
      <c r="N29580" t="s">
        <v>39</v>
      </c>
      <c r="O29580" t="str">
        <f>IF(OR(financial_loan[[#This Row],[loan_status]]="Current",financial_loan[[#This Row],[loan_status]]="Fully Paid"),"Good",IF(financial_loan[[#This Row],[loan_status]]="Charged Off","Bad"))</f>
        <v>Good</v>
      </c>
      <c r="P29580" s="1">
        <v>44298</v>
      </c>
      <c r="Q29580">
        <v>491384</v>
      </c>
      <c r="R29580" t="s">
        <v>21733</v>
      </c>
      <c r="S29580" t="s">
        <v>892</v>
      </c>
      <c r="T29580" t="s">
        <v>41</v>
      </c>
      <c r="U29580" t="s">
        <v>34</v>
      </c>
      <c r="V29580">
        <v>78504</v>
      </c>
      <c r="W29580">
        <v>0.18050000071525574</v>
      </c>
      <c r="X29580">
        <v>213.77000427246094</v>
      </c>
      <c r="Y29580">
        <v>0.16949999332427979</v>
      </c>
      <c r="Z29580">
        <v>6000</v>
      </c>
      <c r="AA29580">
        <v>9</v>
      </c>
      <c r="AB29580">
        <v>7637</v>
      </c>
    </row>
    <row r="29581" spans="1:28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5</v>
      </c>
      <c r="F29581" t="s">
        <v>38</v>
      </c>
      <c r="G29581" t="s">
        <v>29</v>
      </c>
      <c r="H29581" s="1">
        <v>44450</v>
      </c>
      <c r="I29581" s="1" t="str">
        <f>TEXT(financial_loan[[#This Row],[issue_date]],"mmm")</f>
        <v>Sep</v>
      </c>
      <c r="J29581" s="1" t="str">
        <f>TEXT(financial_loan[[#This Row],[issue_date]],"m")</f>
        <v>9</v>
      </c>
      <c r="K29581" s="1" t="str">
        <f>TEXT(financial_loan[[#This Row],[issue_date]],"yyyy")</f>
        <v>2021</v>
      </c>
      <c r="L29581" s="1">
        <v>44362</v>
      </c>
      <c r="M29581" s="1">
        <v>44513</v>
      </c>
      <c r="N29581" t="s">
        <v>39</v>
      </c>
      <c r="O29581" t="str">
        <f>IF(OR(financial_loan[[#This Row],[loan_status]]="Current",financial_loan[[#This Row],[loan_status]]="Fully Paid"),"Good",IF(financial_loan[[#This Row],[loan_status]]="Charged Off","Bad"))</f>
        <v>Good</v>
      </c>
      <c r="P29581" s="1">
        <v>44543</v>
      </c>
      <c r="Q29581">
        <v>1082172</v>
      </c>
      <c r="R29581" t="s">
        <v>21733</v>
      </c>
      <c r="S29581" t="s">
        <v>613</v>
      </c>
      <c r="T29581" t="s">
        <v>41</v>
      </c>
      <c r="U29581" t="s">
        <v>34</v>
      </c>
      <c r="V29581">
        <v>72000</v>
      </c>
      <c r="W29581">
        <v>8.020000159740448E-2</v>
      </c>
      <c r="X29581">
        <v>146.19999694824219</v>
      </c>
      <c r="Y29581">
        <v>0.18790000677108765</v>
      </c>
      <c r="Z29581">
        <v>4000</v>
      </c>
      <c r="AA29581">
        <v>13</v>
      </c>
      <c r="AB29581">
        <v>5145</v>
      </c>
    </row>
    <row r="29582" spans="1:28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 t="str">
        <f>TEXT(financial_loan[[#This Row],[issue_date]],"mmm")</f>
        <v>Jul</v>
      </c>
      <c r="J29582" s="1" t="str">
        <f>TEXT(financial_loan[[#This Row],[issue_date]],"m")</f>
        <v>7</v>
      </c>
      <c r="K29582" s="1" t="str">
        <f>TEXT(financial_loan[[#This Row],[issue_date]],"yyyy")</f>
        <v>2021</v>
      </c>
      <c r="L29582" s="1">
        <v>44332</v>
      </c>
      <c r="M29582" s="1">
        <v>44210</v>
      </c>
      <c r="N29582" t="s">
        <v>39</v>
      </c>
      <c r="O29582" t="str">
        <f>IF(OR(financial_loan[[#This Row],[loan_status]]="Current",financial_loan[[#This Row],[loan_status]]="Fully Paid"),"Good",IF(financial_loan[[#This Row],[loan_status]]="Charged Off","Bad"))</f>
        <v>Good</v>
      </c>
      <c r="P29582" s="1">
        <v>44241</v>
      </c>
      <c r="Q29582">
        <v>1014937</v>
      </c>
      <c r="R29582" t="s">
        <v>21733</v>
      </c>
      <c r="S29582" t="s">
        <v>68</v>
      </c>
      <c r="T29582" t="s">
        <v>41</v>
      </c>
      <c r="U29582" t="s">
        <v>34</v>
      </c>
      <c r="V29582">
        <v>68004</v>
      </c>
      <c r="W29582">
        <v>9.7800001502037048E-2</v>
      </c>
      <c r="X29582">
        <v>214.6300048828125</v>
      </c>
      <c r="Y29582">
        <v>8.489999920129776E-2</v>
      </c>
      <c r="Z29582">
        <v>6800</v>
      </c>
      <c r="AA29582">
        <v>16</v>
      </c>
      <c r="AB29582">
        <v>7696</v>
      </c>
    </row>
    <row r="29583" spans="1:28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6</v>
      </c>
      <c r="F29583" t="s">
        <v>28</v>
      </c>
      <c r="G29583" t="s">
        <v>29</v>
      </c>
      <c r="H29583" s="1">
        <v>44419</v>
      </c>
      <c r="I29583" s="1" t="str">
        <f>TEXT(financial_loan[[#This Row],[issue_date]],"mmm")</f>
        <v>Aug</v>
      </c>
      <c r="J29583" s="1" t="str">
        <f>TEXT(financial_loan[[#This Row],[issue_date]],"m")</f>
        <v>8</v>
      </c>
      <c r="K29583" s="1" t="str">
        <f>TEXT(financial_loan[[#This Row],[issue_date]],"yyyy")</f>
        <v>2021</v>
      </c>
      <c r="L29583" s="1">
        <v>44300</v>
      </c>
      <c r="M29583" s="1">
        <v>44300</v>
      </c>
      <c r="N29583" t="s">
        <v>39</v>
      </c>
      <c r="O29583" t="str">
        <f>IF(OR(financial_loan[[#This Row],[loan_status]]="Current",financial_loan[[#This Row],[loan_status]]="Fully Paid"),"Good",IF(financial_loan[[#This Row],[loan_status]]="Charged Off","Bad"))</f>
        <v>Good</v>
      </c>
      <c r="P29583" s="1">
        <v>44330</v>
      </c>
      <c r="Q29583">
        <v>1042302</v>
      </c>
      <c r="R29583" t="s">
        <v>21733</v>
      </c>
      <c r="S29583" t="s">
        <v>160</v>
      </c>
      <c r="T29583" t="s">
        <v>41</v>
      </c>
      <c r="U29583" t="s">
        <v>34</v>
      </c>
      <c r="V29583">
        <v>32000</v>
      </c>
      <c r="W29583">
        <v>0.18940000236034393</v>
      </c>
      <c r="X29583">
        <v>202.13999938964844</v>
      </c>
      <c r="Y29583">
        <v>0.12989999353885651</v>
      </c>
      <c r="Z29583">
        <v>6000</v>
      </c>
      <c r="AA29583">
        <v>16</v>
      </c>
      <c r="AB29583">
        <v>7255</v>
      </c>
    </row>
    <row r="29584" spans="1:28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7</v>
      </c>
      <c r="F29584" t="s">
        <v>54</v>
      </c>
      <c r="G29584" t="s">
        <v>49</v>
      </c>
      <c r="H29584" s="1">
        <v>44480</v>
      </c>
      <c r="I29584" s="1" t="str">
        <f>TEXT(financial_loan[[#This Row],[issue_date]],"mmm")</f>
        <v>Oct</v>
      </c>
      <c r="J29584" s="1" t="str">
        <f>TEXT(financial_loan[[#This Row],[issue_date]],"m")</f>
        <v>10</v>
      </c>
      <c r="K29584" s="1" t="str">
        <f>TEXT(financial_loan[[#This Row],[issue_date]],"yyyy")</f>
        <v>2021</v>
      </c>
      <c r="L29584" s="1">
        <v>44454</v>
      </c>
      <c r="M29584" s="1">
        <v>44389</v>
      </c>
      <c r="N29584" t="s">
        <v>39</v>
      </c>
      <c r="O29584" t="str">
        <f>IF(OR(financial_loan[[#This Row],[loan_status]]="Current",financial_loan[[#This Row],[loan_status]]="Fully Paid"),"Good",IF(financial_loan[[#This Row],[loan_status]]="Charged Off","Bad"))</f>
        <v>Good</v>
      </c>
      <c r="P29584" s="1">
        <v>44420</v>
      </c>
      <c r="Q29584">
        <v>1187492</v>
      </c>
      <c r="R29584" t="s">
        <v>21733</v>
      </c>
      <c r="S29584" t="s">
        <v>65</v>
      </c>
      <c r="T29584" t="s">
        <v>41</v>
      </c>
      <c r="U29584" t="s">
        <v>34</v>
      </c>
      <c r="V29584">
        <v>35000</v>
      </c>
      <c r="W29584">
        <v>0.2653999924659729</v>
      </c>
      <c r="X29584">
        <v>156.46000671386719</v>
      </c>
      <c r="Y29584">
        <v>7.9000003635883331E-2</v>
      </c>
      <c r="Z29584">
        <v>5000</v>
      </c>
      <c r="AA29584">
        <v>50</v>
      </c>
      <c r="AB29584">
        <v>5267</v>
      </c>
    </row>
    <row r="29585" spans="1:28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8</v>
      </c>
      <c r="F29585" t="s">
        <v>54</v>
      </c>
      <c r="G29585" t="s">
        <v>49</v>
      </c>
      <c r="H29585" s="1">
        <v>44266</v>
      </c>
      <c r="I29585" s="1" t="str">
        <f>TEXT(financial_loan[[#This Row],[issue_date]],"mmm")</f>
        <v>Mar</v>
      </c>
      <c r="J29585" s="1" t="str">
        <f>TEXT(financial_loan[[#This Row],[issue_date]],"m")</f>
        <v>3</v>
      </c>
      <c r="K29585" s="1" t="str">
        <f>TEXT(financial_loan[[#This Row],[issue_date]],"yyyy")</f>
        <v>2021</v>
      </c>
      <c r="L29585" s="1">
        <v>44361</v>
      </c>
      <c r="M29585" s="1">
        <v>44300</v>
      </c>
      <c r="N29585" t="s">
        <v>39</v>
      </c>
      <c r="O29585" t="str">
        <f>IF(OR(financial_loan[[#This Row],[loan_status]]="Current",financial_loan[[#This Row],[loan_status]]="Fully Paid"),"Good",IF(financial_loan[[#This Row],[loan_status]]="Charged Off","Bad"))</f>
        <v>Good</v>
      </c>
      <c r="P29585" s="1">
        <v>44330</v>
      </c>
      <c r="Q29585">
        <v>894545</v>
      </c>
      <c r="R29585" t="s">
        <v>21733</v>
      </c>
      <c r="S29585" t="s">
        <v>65</v>
      </c>
      <c r="T29585" t="s">
        <v>41</v>
      </c>
      <c r="U29585" t="s">
        <v>34</v>
      </c>
      <c r="V29585">
        <v>80000</v>
      </c>
      <c r="W29585">
        <v>1.0900000110268593E-2</v>
      </c>
      <c r="X29585">
        <v>310.10000610351563</v>
      </c>
      <c r="Y29585">
        <v>7.2899997234344482E-2</v>
      </c>
      <c r="Z29585">
        <v>10000</v>
      </c>
      <c r="AA29585">
        <v>15</v>
      </c>
      <c r="AB29585">
        <v>11164</v>
      </c>
    </row>
    <row r="29586" spans="1:28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 t="str">
        <f>TEXT(financial_loan[[#This Row],[issue_date]],"mmm")</f>
        <v>Jun</v>
      </c>
      <c r="J29586" s="1" t="str">
        <f>TEXT(financial_loan[[#This Row],[issue_date]],"m")</f>
        <v>6</v>
      </c>
      <c r="K29586" s="1" t="str">
        <f>TEXT(financial_loan[[#This Row],[issue_date]],"yyyy")</f>
        <v>2021</v>
      </c>
      <c r="L29586" s="1">
        <v>44391</v>
      </c>
      <c r="M29586" s="1">
        <v>44391</v>
      </c>
      <c r="N29586" t="s">
        <v>39</v>
      </c>
      <c r="O29586" t="str">
        <f>IF(OR(financial_loan[[#This Row],[loan_status]]="Current",financial_loan[[#This Row],[loan_status]]="Fully Paid"),"Good",IF(financial_loan[[#This Row],[loan_status]]="Charged Off","Bad"))</f>
        <v>Good</v>
      </c>
      <c r="P29586" s="1">
        <v>44422</v>
      </c>
      <c r="Q29586">
        <v>995838</v>
      </c>
      <c r="R29586" t="s">
        <v>21733</v>
      </c>
      <c r="S29586" t="s">
        <v>74</v>
      </c>
      <c r="T29586" t="s">
        <v>41</v>
      </c>
      <c r="U29586" t="s">
        <v>34</v>
      </c>
      <c r="V29586">
        <v>70000</v>
      </c>
      <c r="W29586">
        <v>0.11420000344514847</v>
      </c>
      <c r="X29586">
        <v>65.949996948242188</v>
      </c>
      <c r="Y29586">
        <v>0.11490000039339066</v>
      </c>
      <c r="Z29586">
        <v>2000</v>
      </c>
      <c r="AA29586">
        <v>23</v>
      </c>
      <c r="AB29586">
        <v>2374</v>
      </c>
    </row>
    <row r="29587" spans="1:28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9</v>
      </c>
      <c r="F29587" t="s">
        <v>48</v>
      </c>
      <c r="G29587" t="s">
        <v>49</v>
      </c>
      <c r="H29587" s="1">
        <v>44419</v>
      </c>
      <c r="I29587" s="1" t="str">
        <f>TEXT(financial_loan[[#This Row],[issue_date]],"mmm")</f>
        <v>Aug</v>
      </c>
      <c r="J29587" s="1" t="str">
        <f>TEXT(financial_loan[[#This Row],[issue_date]],"m")</f>
        <v>8</v>
      </c>
      <c r="K29587" s="1" t="str">
        <f>TEXT(financial_loan[[#This Row],[issue_date]],"yyyy")</f>
        <v>2021</v>
      </c>
      <c r="L29587" s="1">
        <v>44483</v>
      </c>
      <c r="M29587" s="1">
        <v>44541</v>
      </c>
      <c r="N29587" t="s">
        <v>39</v>
      </c>
      <c r="O29587" t="str">
        <f>IF(OR(financial_loan[[#This Row],[loan_status]]="Current",financial_loan[[#This Row],[loan_status]]="Fully Paid"),"Good",IF(financial_loan[[#This Row],[loan_status]]="Charged Off","Bad"))</f>
        <v>Good</v>
      </c>
      <c r="P29587" s="1">
        <v>44572</v>
      </c>
      <c r="Q29587">
        <v>1032268</v>
      </c>
      <c r="R29587" t="s">
        <v>21733</v>
      </c>
      <c r="S29587" t="s">
        <v>50</v>
      </c>
      <c r="T29587" t="s">
        <v>41</v>
      </c>
      <c r="U29587" t="s">
        <v>34</v>
      </c>
      <c r="V29587">
        <v>73000</v>
      </c>
      <c r="W29587">
        <v>8.1699997186660767E-2</v>
      </c>
      <c r="X29587">
        <v>227.82000732421875</v>
      </c>
      <c r="Y29587">
        <v>0.10589999705553055</v>
      </c>
      <c r="Z29587">
        <v>7000</v>
      </c>
      <c r="AA29587">
        <v>24</v>
      </c>
      <c r="AB29587">
        <v>7238</v>
      </c>
    </row>
    <row r="29588" spans="1:28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0</v>
      </c>
      <c r="F29588" t="s">
        <v>54</v>
      </c>
      <c r="G29588" t="s">
        <v>29</v>
      </c>
      <c r="H29588" s="1">
        <v>44296</v>
      </c>
      <c r="I29588" s="1" t="str">
        <f>TEXT(financial_loan[[#This Row],[issue_date]],"mmm")</f>
        <v>Apr</v>
      </c>
      <c r="J29588" s="1" t="str">
        <f>TEXT(financial_loan[[#This Row],[issue_date]],"m")</f>
        <v>4</v>
      </c>
      <c r="K29588" s="1" t="str">
        <f>TEXT(financial_loan[[#This Row],[issue_date]],"yyyy")</f>
        <v>2021</v>
      </c>
      <c r="L29588" s="1">
        <v>44332</v>
      </c>
      <c r="M29588" s="1">
        <v>44299</v>
      </c>
      <c r="N29588" t="s">
        <v>39</v>
      </c>
      <c r="O29588" t="str">
        <f>IF(OR(financial_loan[[#This Row],[loan_status]]="Current",financial_loan[[#This Row],[loan_status]]="Fully Paid"),"Good",IF(financial_loan[[#This Row],[loan_status]]="Charged Off","Bad"))</f>
        <v>Good</v>
      </c>
      <c r="P29588" s="1">
        <v>44329</v>
      </c>
      <c r="Q29588">
        <v>651102</v>
      </c>
      <c r="R29588" t="s">
        <v>21733</v>
      </c>
      <c r="S29588" t="s">
        <v>65</v>
      </c>
      <c r="T29588" t="s">
        <v>41</v>
      </c>
      <c r="U29588" t="s">
        <v>34</v>
      </c>
      <c r="V29588">
        <v>80000</v>
      </c>
      <c r="W29588">
        <v>0.14880000054836273</v>
      </c>
      <c r="X29588">
        <v>217.77000427246094</v>
      </c>
      <c r="Y29588">
        <v>7.5099997222423553E-2</v>
      </c>
      <c r="Z29588">
        <v>7000</v>
      </c>
      <c r="AA29588">
        <v>17</v>
      </c>
      <c r="AB29588">
        <v>7839</v>
      </c>
    </row>
    <row r="29589" spans="1:28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1</v>
      </c>
      <c r="F29589" t="s">
        <v>54</v>
      </c>
      <c r="G29589" t="s">
        <v>29</v>
      </c>
      <c r="H29589" s="1">
        <v>44238</v>
      </c>
      <c r="I29589" s="1" t="str">
        <f>TEXT(financial_loan[[#This Row],[issue_date]],"mmm")</f>
        <v>Feb</v>
      </c>
      <c r="J29589" s="1" t="str">
        <f>TEXT(financial_loan[[#This Row],[issue_date]],"m")</f>
        <v>2</v>
      </c>
      <c r="K29589" s="1" t="str">
        <f>TEXT(financial_loan[[#This Row],[issue_date]],"yyyy")</f>
        <v>2021</v>
      </c>
      <c r="L29589" s="1">
        <v>44515</v>
      </c>
      <c r="M29589" s="1">
        <v>44328</v>
      </c>
      <c r="N29589" t="s">
        <v>39</v>
      </c>
      <c r="O29589" t="str">
        <f>IF(OR(financial_loan[[#This Row],[loan_status]]="Current",financial_loan[[#This Row],[loan_status]]="Fully Paid"),"Good",IF(financial_loan[[#This Row],[loan_status]]="Charged Off","Bad"))</f>
        <v>Good</v>
      </c>
      <c r="P29589" s="1">
        <v>44359</v>
      </c>
      <c r="Q29589">
        <v>852070</v>
      </c>
      <c r="R29589" t="s">
        <v>21733</v>
      </c>
      <c r="S29589" t="s">
        <v>65</v>
      </c>
      <c r="T29589" t="s">
        <v>41</v>
      </c>
      <c r="U29589" t="s">
        <v>34</v>
      </c>
      <c r="V29589">
        <v>69000</v>
      </c>
      <c r="W29589">
        <v>5.9300001710653305E-2</v>
      </c>
      <c r="X29589">
        <v>31.010000228881836</v>
      </c>
      <c r="Y29589">
        <v>7.2899997234344482E-2</v>
      </c>
      <c r="Z29589">
        <v>1000</v>
      </c>
      <c r="AA29589">
        <v>29</v>
      </c>
      <c r="AB29589">
        <v>1075</v>
      </c>
    </row>
    <row r="29590" spans="1:28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2</v>
      </c>
      <c r="F29590" t="s">
        <v>48</v>
      </c>
      <c r="G29590" t="s">
        <v>29</v>
      </c>
      <c r="H29590" s="1">
        <v>44480</v>
      </c>
      <c r="I29590" s="1" t="str">
        <f>TEXT(financial_loan[[#This Row],[issue_date]],"mmm")</f>
        <v>Oct</v>
      </c>
      <c r="J29590" s="1" t="str">
        <f>TEXT(financial_loan[[#This Row],[issue_date]],"m")</f>
        <v>10</v>
      </c>
      <c r="K29590" s="1" t="str">
        <f>TEXT(financial_loan[[#This Row],[issue_date]],"yyyy")</f>
        <v>2021</v>
      </c>
      <c r="L29590" s="1">
        <v>44392</v>
      </c>
      <c r="M29590" s="1">
        <v>44514</v>
      </c>
      <c r="N29590" t="s">
        <v>39</v>
      </c>
      <c r="O29590" t="str">
        <f>IF(OR(financial_loan[[#This Row],[loan_status]]="Current",financial_loan[[#This Row],[loan_status]]="Fully Paid"),"Good",IF(financial_loan[[#This Row],[loan_status]]="Charged Off","Bad"))</f>
        <v>Good</v>
      </c>
      <c r="P29590" s="1">
        <v>44544</v>
      </c>
      <c r="Q29590">
        <v>1204890</v>
      </c>
      <c r="R29590" t="s">
        <v>21733</v>
      </c>
      <c r="S29590" t="s">
        <v>50</v>
      </c>
      <c r="T29590" t="s">
        <v>41</v>
      </c>
      <c r="U29590" t="s">
        <v>34</v>
      </c>
      <c r="V29590">
        <v>15600</v>
      </c>
      <c r="W29590">
        <v>0.20919999480247498</v>
      </c>
      <c r="X29590">
        <v>91.209999084472656</v>
      </c>
      <c r="Y29590">
        <v>0.10649999976158142</v>
      </c>
      <c r="Z29590">
        <v>2800</v>
      </c>
      <c r="AA29590">
        <v>11</v>
      </c>
      <c r="AB29590">
        <v>3283</v>
      </c>
    </row>
    <row r="29591" spans="1:28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 t="str">
        <f>TEXT(financial_loan[[#This Row],[issue_date]],"mmm")</f>
        <v>Oct</v>
      </c>
      <c r="J29591" s="1" t="str">
        <f>TEXT(financial_loan[[#This Row],[issue_date]],"m")</f>
        <v>10</v>
      </c>
      <c r="K29591" s="1" t="str">
        <f>TEXT(financial_loan[[#This Row],[issue_date]],"yyyy")</f>
        <v>2021</v>
      </c>
      <c r="L29591" s="1">
        <v>44267</v>
      </c>
      <c r="M29591" s="1">
        <v>44267</v>
      </c>
      <c r="N29591" t="s">
        <v>39</v>
      </c>
      <c r="O29591" t="str">
        <f>IF(OR(financial_loan[[#This Row],[loan_status]]="Current",financial_loan[[#This Row],[loan_status]]="Fully Paid"),"Good",IF(financial_loan[[#This Row],[loan_status]]="Charged Off","Bad"))</f>
        <v>Good</v>
      </c>
      <c r="P29591" s="1">
        <v>44298</v>
      </c>
      <c r="Q29591">
        <v>776736</v>
      </c>
      <c r="R29591" t="s">
        <v>21733</v>
      </c>
      <c r="S29591" t="s">
        <v>160</v>
      </c>
      <c r="T29591" t="s">
        <v>41</v>
      </c>
      <c r="U29591" t="s">
        <v>34</v>
      </c>
      <c r="V29591">
        <v>52692</v>
      </c>
      <c r="W29591">
        <v>0.10199999809265137</v>
      </c>
      <c r="X29591">
        <v>116.63999938964844</v>
      </c>
      <c r="Y29591">
        <v>0.12229999899864197</v>
      </c>
      <c r="Z29591">
        <v>3500</v>
      </c>
      <c r="AA29591">
        <v>7</v>
      </c>
      <c r="AB29591">
        <v>3967</v>
      </c>
    </row>
    <row r="29592" spans="1:28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3</v>
      </c>
      <c r="F29592" t="s">
        <v>28</v>
      </c>
      <c r="G29592" t="s">
        <v>29</v>
      </c>
      <c r="H29592" s="1">
        <v>44327</v>
      </c>
      <c r="I29592" s="1" t="str">
        <f>TEXT(financial_loan[[#This Row],[issue_date]],"mmm")</f>
        <v>May</v>
      </c>
      <c r="J29592" s="1" t="str">
        <f>TEXT(financial_loan[[#This Row],[issue_date]],"m")</f>
        <v>5</v>
      </c>
      <c r="K29592" s="1" t="str">
        <f>TEXT(financial_loan[[#This Row],[issue_date]],"yyyy")</f>
        <v>2021</v>
      </c>
      <c r="L29592" s="1">
        <v>44268</v>
      </c>
      <c r="M29592" s="1">
        <v>44240</v>
      </c>
      <c r="N29592" t="s">
        <v>39</v>
      </c>
      <c r="O29592" t="str">
        <f>IF(OR(financial_loan[[#This Row],[loan_status]]="Current",financial_loan[[#This Row],[loan_status]]="Fully Paid"),"Good",IF(financial_loan[[#This Row],[loan_status]]="Charged Off","Bad"))</f>
        <v>Good</v>
      </c>
      <c r="P29592" s="1">
        <v>44268</v>
      </c>
      <c r="Q29592">
        <v>969935</v>
      </c>
      <c r="R29592" t="s">
        <v>21733</v>
      </c>
      <c r="S29592" t="s">
        <v>59</v>
      </c>
      <c r="T29592" t="s">
        <v>41</v>
      </c>
      <c r="U29592" t="s">
        <v>34</v>
      </c>
      <c r="V29592">
        <v>66000</v>
      </c>
      <c r="W29592">
        <v>8.5100002586841583E-2</v>
      </c>
      <c r="X29592">
        <v>307.55999755859375</v>
      </c>
      <c r="Y29592">
        <v>0.13989999890327454</v>
      </c>
      <c r="Z29592">
        <v>9000</v>
      </c>
      <c r="AA29592">
        <v>4</v>
      </c>
      <c r="AB29592">
        <v>10617</v>
      </c>
    </row>
    <row r="29593" spans="1:28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4</v>
      </c>
      <c r="F29593" t="s">
        <v>28</v>
      </c>
      <c r="G29593" t="s">
        <v>29</v>
      </c>
      <c r="H29593" s="1">
        <v>44327</v>
      </c>
      <c r="I29593" s="1" t="str">
        <f>TEXT(financial_loan[[#This Row],[issue_date]],"mmm")</f>
        <v>May</v>
      </c>
      <c r="J29593" s="1" t="str">
        <f>TEXT(financial_loan[[#This Row],[issue_date]],"m")</f>
        <v>5</v>
      </c>
      <c r="K29593" s="1" t="str">
        <f>TEXT(financial_loan[[#This Row],[issue_date]],"yyyy")</f>
        <v>2021</v>
      </c>
      <c r="L29593" s="1">
        <v>44330</v>
      </c>
      <c r="M29593" s="1">
        <v>44361</v>
      </c>
      <c r="N29593" t="s">
        <v>39</v>
      </c>
      <c r="O29593" t="str">
        <f>IF(OR(financial_loan[[#This Row],[loan_status]]="Current",financial_loan[[#This Row],[loan_status]]="Fully Paid"),"Good",IF(financial_loan[[#This Row],[loan_status]]="Charged Off","Bad"))</f>
        <v>Good</v>
      </c>
      <c r="P29593" s="1">
        <v>44391</v>
      </c>
      <c r="Q29593">
        <v>959929</v>
      </c>
      <c r="R29593" t="s">
        <v>21733</v>
      </c>
      <c r="S29593" t="s">
        <v>44</v>
      </c>
      <c r="T29593" t="s">
        <v>41</v>
      </c>
      <c r="U29593" t="s">
        <v>34</v>
      </c>
      <c r="V29593">
        <v>56000</v>
      </c>
      <c r="W29593">
        <v>1.3500000350177288E-2</v>
      </c>
      <c r="X29593">
        <v>139.1199951171875</v>
      </c>
      <c r="Y29593">
        <v>0.15230000019073486</v>
      </c>
      <c r="Z29593">
        <v>4000</v>
      </c>
      <c r="AA29593">
        <v>8</v>
      </c>
      <c r="AB29593">
        <v>5008</v>
      </c>
    </row>
    <row r="29594" spans="1:28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5</v>
      </c>
      <c r="F29594" t="s">
        <v>28</v>
      </c>
      <c r="G29594" t="s">
        <v>29</v>
      </c>
      <c r="H29594" s="1">
        <v>44207</v>
      </c>
      <c r="I29594" s="1" t="str">
        <f>TEXT(financial_loan[[#This Row],[issue_date]],"mmm")</f>
        <v>Jan</v>
      </c>
      <c r="J29594" s="1" t="str">
        <f>TEXT(financial_loan[[#This Row],[issue_date]],"m")</f>
        <v>1</v>
      </c>
      <c r="K29594" s="1" t="str">
        <f>TEXT(financial_loan[[#This Row],[issue_date]],"yyyy")</f>
        <v>2021</v>
      </c>
      <c r="L29594" s="1">
        <v>44332</v>
      </c>
      <c r="M29594" s="1">
        <v>44359</v>
      </c>
      <c r="N29594" t="s">
        <v>39</v>
      </c>
      <c r="O29594" t="str">
        <f>IF(OR(financial_loan[[#This Row],[loan_status]]="Current",financial_loan[[#This Row],[loan_status]]="Fully Paid"),"Good",IF(financial_loan[[#This Row],[loan_status]]="Charged Off","Bad"))</f>
        <v>Good</v>
      </c>
      <c r="P29594" s="1">
        <v>44389</v>
      </c>
      <c r="Q29594">
        <v>840267</v>
      </c>
      <c r="R29594" t="s">
        <v>21733</v>
      </c>
      <c r="S29594" t="s">
        <v>32</v>
      </c>
      <c r="T29594" t="s">
        <v>41</v>
      </c>
      <c r="U29594" t="s">
        <v>34</v>
      </c>
      <c r="V29594">
        <v>43000</v>
      </c>
      <c r="W29594">
        <v>0.2215999960899353</v>
      </c>
      <c r="X29594">
        <v>40.900001525878906</v>
      </c>
      <c r="Y29594">
        <v>0.1379999965429306</v>
      </c>
      <c r="Z29594">
        <v>1200</v>
      </c>
      <c r="AA29594">
        <v>25</v>
      </c>
      <c r="AB29594">
        <v>1381</v>
      </c>
    </row>
    <row r="29595" spans="1:28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 t="str">
        <f>TEXT(financial_loan[[#This Row],[issue_date]],"mmm")</f>
        <v>Jul</v>
      </c>
      <c r="J29595" s="1" t="str">
        <f>TEXT(financial_loan[[#This Row],[issue_date]],"m")</f>
        <v>7</v>
      </c>
      <c r="K29595" s="1" t="str">
        <f>TEXT(financial_loan[[#This Row],[issue_date]],"yyyy")</f>
        <v>2021</v>
      </c>
      <c r="L29595" s="1">
        <v>44302</v>
      </c>
      <c r="M29595" s="1">
        <v>44481</v>
      </c>
      <c r="N29595" t="s">
        <v>39</v>
      </c>
      <c r="O29595" t="str">
        <f>IF(OR(financial_loan[[#This Row],[loan_status]]="Current",financial_loan[[#This Row],[loan_status]]="Fully Paid"),"Good",IF(financial_loan[[#This Row],[loan_status]]="Charged Off","Bad"))</f>
        <v>Good</v>
      </c>
      <c r="P29595" s="1">
        <v>44512</v>
      </c>
      <c r="Q29595">
        <v>712699</v>
      </c>
      <c r="R29595" t="s">
        <v>21733</v>
      </c>
      <c r="S29595" t="s">
        <v>892</v>
      </c>
      <c r="T29595" t="s">
        <v>41</v>
      </c>
      <c r="U29595" t="s">
        <v>34</v>
      </c>
      <c r="V29595">
        <v>129000</v>
      </c>
      <c r="W29595">
        <v>2.5299999862909317E-2</v>
      </c>
      <c r="X29595">
        <v>433.41000366210938</v>
      </c>
      <c r="Y29595">
        <v>0.17929999530315399</v>
      </c>
      <c r="Z29595">
        <v>12000</v>
      </c>
      <c r="AA29595">
        <v>8</v>
      </c>
      <c r="AB29595">
        <v>15267</v>
      </c>
    </row>
    <row r="29596" spans="1:28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6</v>
      </c>
      <c r="F29596" t="s">
        <v>54</v>
      </c>
      <c r="G29596" t="s">
        <v>49</v>
      </c>
      <c r="H29596" s="1">
        <v>44238</v>
      </c>
      <c r="I29596" s="1" t="str">
        <f>TEXT(financial_loan[[#This Row],[issue_date]],"mmm")</f>
        <v>Feb</v>
      </c>
      <c r="J29596" s="1" t="str">
        <f>TEXT(financial_loan[[#This Row],[issue_date]],"m")</f>
        <v>2</v>
      </c>
      <c r="K29596" s="1" t="str">
        <f>TEXT(financial_loan[[#This Row],[issue_date]],"yyyy")</f>
        <v>2021</v>
      </c>
      <c r="L29596" s="1">
        <v>44298</v>
      </c>
      <c r="M29596" s="1">
        <v>44239</v>
      </c>
      <c r="N29596" t="s">
        <v>30</v>
      </c>
      <c r="O29596" t="str">
        <f>IF(OR(financial_loan[[#This Row],[loan_status]]="Current",financial_loan[[#This Row],[loan_status]]="Fully Paid"),"Good",IF(financial_loan[[#This Row],[loan_status]]="Charged Off","Bad"))</f>
        <v>Bad</v>
      </c>
      <c r="P29596" s="1">
        <v>44267</v>
      </c>
      <c r="Q29596">
        <v>855716</v>
      </c>
      <c r="R29596" t="s">
        <v>21733</v>
      </c>
      <c r="S29596" t="s">
        <v>68</v>
      </c>
      <c r="T29596" t="s">
        <v>41</v>
      </c>
      <c r="U29596" t="s">
        <v>56</v>
      </c>
      <c r="V29596">
        <v>24000</v>
      </c>
      <c r="W29596">
        <v>8.7499998509883881E-2</v>
      </c>
      <c r="X29596">
        <v>155.89999389648438</v>
      </c>
      <c r="Y29596">
        <v>7.6600000262260437E-2</v>
      </c>
      <c r="Z29596">
        <v>5000</v>
      </c>
      <c r="AA29596">
        <v>19</v>
      </c>
      <c r="AB29596">
        <v>1630</v>
      </c>
    </row>
    <row r="29597" spans="1:28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7</v>
      </c>
      <c r="F29597" t="s">
        <v>48</v>
      </c>
      <c r="G29597" t="s">
        <v>49</v>
      </c>
      <c r="H29597" s="1">
        <v>44448</v>
      </c>
      <c r="I29597" s="1" t="str">
        <f>TEXT(financial_loan[[#This Row],[issue_date]],"mmm")</f>
        <v>Sep</v>
      </c>
      <c r="J29597" s="1" t="str">
        <f>TEXT(financial_loan[[#This Row],[issue_date]],"m")</f>
        <v>9</v>
      </c>
      <c r="K29597" s="1" t="str">
        <f>TEXT(financial_loan[[#This Row],[issue_date]],"yyyy")</f>
        <v>2021</v>
      </c>
      <c r="L29597" s="1">
        <v>44332</v>
      </c>
      <c r="M29597" s="1">
        <v>44297</v>
      </c>
      <c r="N29597" t="s">
        <v>30</v>
      </c>
      <c r="O29597" t="str">
        <f>IF(OR(financial_loan[[#This Row],[loan_status]]="Current",financial_loan[[#This Row],[loan_status]]="Fully Paid"),"Good",IF(financial_loan[[#This Row],[loan_status]]="Charged Off","Bad"))</f>
        <v>Bad</v>
      </c>
      <c r="P29597" s="1">
        <v>44327</v>
      </c>
      <c r="Q29597">
        <v>527667</v>
      </c>
      <c r="R29597" t="s">
        <v>21733</v>
      </c>
      <c r="S29597" t="s">
        <v>84</v>
      </c>
      <c r="T29597" t="s">
        <v>41</v>
      </c>
      <c r="U29597" t="s">
        <v>56</v>
      </c>
      <c r="V29597">
        <v>27000</v>
      </c>
      <c r="W29597">
        <v>0.17820000648498535</v>
      </c>
      <c r="X29597">
        <v>393.64999389648438</v>
      </c>
      <c r="Y29597">
        <v>0.11140000075101852</v>
      </c>
      <c r="Z29597">
        <v>12000</v>
      </c>
      <c r="AA29597">
        <v>25</v>
      </c>
      <c r="AB29597">
        <v>9477</v>
      </c>
    </row>
    <row r="29598" spans="1:28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 t="str">
        <f>TEXT(financial_loan[[#This Row],[issue_date]],"mmm")</f>
        <v>Jul</v>
      </c>
      <c r="J29598" s="1" t="str">
        <f>TEXT(financial_loan[[#This Row],[issue_date]],"m")</f>
        <v>7</v>
      </c>
      <c r="K29598" s="1" t="str">
        <f>TEXT(financial_loan[[#This Row],[issue_date]],"yyyy")</f>
        <v>2021</v>
      </c>
      <c r="L29598" s="1">
        <v>44332</v>
      </c>
      <c r="M29598" s="1">
        <v>44236</v>
      </c>
      <c r="N29598" t="s">
        <v>30</v>
      </c>
      <c r="O29598" t="str">
        <f>IF(OR(financial_loan[[#This Row],[loan_status]]="Current",financial_loan[[#This Row],[loan_status]]="Fully Paid"),"Good",IF(financial_loan[[#This Row],[loan_status]]="Charged Off","Bad"))</f>
        <v>Bad</v>
      </c>
      <c r="P29598" s="1">
        <v>44264</v>
      </c>
      <c r="Q29598">
        <v>355306</v>
      </c>
      <c r="R29598" t="s">
        <v>21733</v>
      </c>
      <c r="S29598" t="s">
        <v>32</v>
      </c>
      <c r="T29598" t="s">
        <v>41</v>
      </c>
      <c r="U29598" t="s">
        <v>56</v>
      </c>
      <c r="V29598">
        <v>57000</v>
      </c>
      <c r="W29598">
        <v>0.22759999334812164</v>
      </c>
      <c r="X29598">
        <v>376.51998901367188</v>
      </c>
      <c r="Y29598">
        <v>0.12219999730587006</v>
      </c>
      <c r="Z29598">
        <v>15000</v>
      </c>
      <c r="AA29598">
        <v>20</v>
      </c>
      <c r="AB29598">
        <v>2278</v>
      </c>
    </row>
    <row r="29599" spans="1:28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 t="str">
        <f>TEXT(financial_loan[[#This Row],[issue_date]],"mmm")</f>
        <v>Apr</v>
      </c>
      <c r="J29599" s="1" t="str">
        <f>TEXT(financial_loan[[#This Row],[issue_date]],"m")</f>
        <v>4</v>
      </c>
      <c r="K29599" s="1" t="str">
        <f>TEXT(financial_loan[[#This Row],[issue_date]],"yyyy")</f>
        <v>2021</v>
      </c>
      <c r="L29599" s="1">
        <v>44332</v>
      </c>
      <c r="M29599" s="1">
        <v>44541</v>
      </c>
      <c r="N29599" t="s">
        <v>30</v>
      </c>
      <c r="O29599" t="str">
        <f>IF(OR(financial_loan[[#This Row],[loan_status]]="Current",financial_loan[[#This Row],[loan_status]]="Fully Paid"),"Good",IF(financial_loan[[#This Row],[loan_status]]="Charged Off","Bad"))</f>
        <v>Bad</v>
      </c>
      <c r="P29599" s="1">
        <v>44572</v>
      </c>
      <c r="Q29599">
        <v>649022</v>
      </c>
      <c r="R29599" t="s">
        <v>21733</v>
      </c>
      <c r="S29599" t="s">
        <v>374</v>
      </c>
      <c r="T29599" t="s">
        <v>41</v>
      </c>
      <c r="U29599" t="s">
        <v>56</v>
      </c>
      <c r="V29599">
        <v>19200</v>
      </c>
      <c r="W29599">
        <v>8.8100001215934753E-2</v>
      </c>
      <c r="X29599">
        <v>174.14999389648438</v>
      </c>
      <c r="Y29599">
        <v>0.15330000221729279</v>
      </c>
      <c r="Z29599">
        <v>5000</v>
      </c>
      <c r="AA29599">
        <v>8</v>
      </c>
      <c r="AB29599">
        <v>5582</v>
      </c>
    </row>
    <row r="29600" spans="1:28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8</v>
      </c>
      <c r="F29600" t="s">
        <v>54</v>
      </c>
      <c r="G29600" t="s">
        <v>64</v>
      </c>
      <c r="H29600" s="1">
        <v>44327</v>
      </c>
      <c r="I29600" s="1" t="str">
        <f>TEXT(financial_loan[[#This Row],[issue_date]],"mmm")</f>
        <v>May</v>
      </c>
      <c r="J29600" s="1" t="str">
        <f>TEXT(financial_loan[[#This Row],[issue_date]],"m")</f>
        <v>5</v>
      </c>
      <c r="K29600" s="1" t="str">
        <f>TEXT(financial_loan[[#This Row],[issue_date]],"yyyy")</f>
        <v>2021</v>
      </c>
      <c r="L29600" s="1">
        <v>44514</v>
      </c>
      <c r="M29600" s="1">
        <v>44269</v>
      </c>
      <c r="N29600" t="s">
        <v>30</v>
      </c>
      <c r="O29600" t="str">
        <f>IF(OR(financial_loan[[#This Row],[loan_status]]="Current",financial_loan[[#This Row],[loan_status]]="Fully Paid"),"Good",IF(financial_loan[[#This Row],[loan_status]]="Charged Off","Bad"))</f>
        <v>Bad</v>
      </c>
      <c r="P29600" s="1">
        <v>44300</v>
      </c>
      <c r="Q29600">
        <v>962208</v>
      </c>
      <c r="R29600" t="s">
        <v>21733</v>
      </c>
      <c r="S29600" t="s">
        <v>65</v>
      </c>
      <c r="T29600" t="s">
        <v>41</v>
      </c>
      <c r="U29600" t="s">
        <v>56</v>
      </c>
      <c r="V29600">
        <v>59000</v>
      </c>
      <c r="W29600">
        <v>9.8200000822544098E-2</v>
      </c>
      <c r="X29600">
        <v>311.01998901367188</v>
      </c>
      <c r="Y29600">
        <v>7.4900001287460327E-2</v>
      </c>
      <c r="Z29600">
        <v>10000</v>
      </c>
      <c r="AA29600">
        <v>16</v>
      </c>
      <c r="AB29600">
        <v>9953</v>
      </c>
    </row>
    <row r="29601" spans="1:28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9</v>
      </c>
      <c r="F29601" t="s">
        <v>54</v>
      </c>
      <c r="G29601" t="s">
        <v>64</v>
      </c>
      <c r="H29601" s="1">
        <v>44297</v>
      </c>
      <c r="I29601" s="1" t="str">
        <f>TEXT(financial_loan[[#This Row],[issue_date]],"mmm")</f>
        <v>Apr</v>
      </c>
      <c r="J29601" s="1" t="str">
        <f>TEXT(financial_loan[[#This Row],[issue_date]],"m")</f>
        <v>4</v>
      </c>
      <c r="K29601" s="1" t="str">
        <f>TEXT(financial_loan[[#This Row],[issue_date]],"yyyy")</f>
        <v>2021</v>
      </c>
      <c r="L29601" s="1">
        <v>44332</v>
      </c>
      <c r="M29601" s="1">
        <v>44208</v>
      </c>
      <c r="N29601" t="s">
        <v>30</v>
      </c>
      <c r="O29601" t="str">
        <f>IF(OR(financial_loan[[#This Row],[loan_status]]="Current",financial_loan[[#This Row],[loan_status]]="Fully Paid"),"Good",IF(financial_loan[[#This Row],[loan_status]]="Charged Off","Bad"))</f>
        <v>Bad</v>
      </c>
      <c r="P29601" s="1">
        <v>44239</v>
      </c>
      <c r="Q29601">
        <v>918494</v>
      </c>
      <c r="R29601" t="s">
        <v>21733</v>
      </c>
      <c r="S29601" t="s">
        <v>65</v>
      </c>
      <c r="T29601" t="s">
        <v>41</v>
      </c>
      <c r="U29601" t="s">
        <v>56</v>
      </c>
      <c r="V29601">
        <v>32700</v>
      </c>
      <c r="W29601">
        <v>1.1400000192224979E-2</v>
      </c>
      <c r="X29601">
        <v>130.25</v>
      </c>
      <c r="Y29601">
        <v>7.2899997234344482E-2</v>
      </c>
      <c r="Z29601">
        <v>4200</v>
      </c>
      <c r="AA29601">
        <v>21</v>
      </c>
      <c r="AB29601">
        <v>1171</v>
      </c>
    </row>
    <row r="29602" spans="1:28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0</v>
      </c>
      <c r="F29602" t="s">
        <v>54</v>
      </c>
      <c r="G29602" t="s">
        <v>64</v>
      </c>
      <c r="H29602" s="1">
        <v>44511</v>
      </c>
      <c r="I29602" s="1" t="str">
        <f>TEXT(financial_loan[[#This Row],[issue_date]],"mmm")</f>
        <v>Nov</v>
      </c>
      <c r="J29602" s="1" t="str">
        <f>TEXT(financial_loan[[#This Row],[issue_date]],"m")</f>
        <v>11</v>
      </c>
      <c r="K29602" s="1" t="str">
        <f>TEXT(financial_loan[[#This Row],[issue_date]],"yyyy")</f>
        <v>2021</v>
      </c>
      <c r="L29602" s="1">
        <v>44451</v>
      </c>
      <c r="M29602" s="1">
        <v>44298</v>
      </c>
      <c r="N29602" t="s">
        <v>30</v>
      </c>
      <c r="O29602" t="str">
        <f>IF(OR(financial_loan[[#This Row],[loan_status]]="Current",financial_loan[[#This Row],[loan_status]]="Fully Paid"),"Good",IF(financial_loan[[#This Row],[loan_status]]="Charged Off","Bad"))</f>
        <v>Bad</v>
      </c>
      <c r="P29602" s="1">
        <v>44328</v>
      </c>
      <c r="Q29602">
        <v>1219134</v>
      </c>
      <c r="R29602" t="s">
        <v>21733</v>
      </c>
      <c r="S29602" t="s">
        <v>100</v>
      </c>
      <c r="T29602" t="s">
        <v>41</v>
      </c>
      <c r="U29602" t="s">
        <v>56</v>
      </c>
      <c r="V29602">
        <v>125000</v>
      </c>
      <c r="W29602">
        <v>1.080000028014183E-2</v>
      </c>
      <c r="X29602">
        <v>933.33001708984375</v>
      </c>
      <c r="Y29602">
        <v>7.5099997222423553E-2</v>
      </c>
      <c r="Z29602">
        <v>30000</v>
      </c>
      <c r="AA29602">
        <v>10</v>
      </c>
      <c r="AB29602">
        <v>5575</v>
      </c>
    </row>
    <row r="29603" spans="1:28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1</v>
      </c>
      <c r="F29603" t="s">
        <v>48</v>
      </c>
      <c r="G29603" t="s">
        <v>64</v>
      </c>
      <c r="H29603" s="1">
        <v>44418</v>
      </c>
      <c r="I29603" s="1" t="str">
        <f>TEXT(financial_loan[[#This Row],[issue_date]],"mmm")</f>
        <v>Aug</v>
      </c>
      <c r="J29603" s="1" t="str">
        <f>TEXT(financial_loan[[#This Row],[issue_date]],"m")</f>
        <v>8</v>
      </c>
      <c r="K29603" s="1" t="str">
        <f>TEXT(financial_loan[[#This Row],[issue_date]],"yyyy")</f>
        <v>2021</v>
      </c>
      <c r="L29603" s="1">
        <v>44358</v>
      </c>
      <c r="M29603" s="1">
        <v>44540</v>
      </c>
      <c r="N29603" t="s">
        <v>30</v>
      </c>
      <c r="O29603" t="str">
        <f>IF(OR(financial_loan[[#This Row],[loan_status]]="Current",financial_loan[[#This Row],[loan_status]]="Fully Paid"),"Good",IF(financial_loan[[#This Row],[loan_status]]="Charged Off","Bad"))</f>
        <v>Bad</v>
      </c>
      <c r="P29603" s="1">
        <v>44571</v>
      </c>
      <c r="Q29603">
        <v>719930</v>
      </c>
      <c r="R29603" t="s">
        <v>21733</v>
      </c>
      <c r="S29603" t="s">
        <v>71</v>
      </c>
      <c r="T29603" t="s">
        <v>41</v>
      </c>
      <c r="U29603" t="s">
        <v>56</v>
      </c>
      <c r="V29603">
        <v>22440</v>
      </c>
      <c r="W29603">
        <v>0.23739999532699585</v>
      </c>
      <c r="X29603">
        <v>157.46000671386719</v>
      </c>
      <c r="Y29603">
        <v>0.11860000342130661</v>
      </c>
      <c r="Z29603">
        <v>4750</v>
      </c>
      <c r="AA29603">
        <v>11</v>
      </c>
      <c r="AB29603">
        <v>629</v>
      </c>
    </row>
    <row r="29604" spans="1:28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 t="str">
        <f>TEXT(financial_loan[[#This Row],[issue_date]],"mmm")</f>
        <v>Oct</v>
      </c>
      <c r="J29604" s="1" t="str">
        <f>TEXT(financial_loan[[#This Row],[issue_date]],"m")</f>
        <v>10</v>
      </c>
      <c r="K29604" s="1" t="str">
        <f>TEXT(financial_loan[[#This Row],[issue_date]],"yyyy")</f>
        <v>2021</v>
      </c>
      <c r="L29604" s="1">
        <v>44240</v>
      </c>
      <c r="M29604" s="1">
        <v>44420</v>
      </c>
      <c r="N29604" t="s">
        <v>30</v>
      </c>
      <c r="O29604" t="str">
        <f>IF(OR(financial_loan[[#This Row],[loan_status]]="Current",financial_loan[[#This Row],[loan_status]]="Fully Paid"),"Good",IF(financial_loan[[#This Row],[loan_status]]="Charged Off","Bad"))</f>
        <v>Bad</v>
      </c>
      <c r="P29604" s="1">
        <v>44451</v>
      </c>
      <c r="Q29604">
        <v>755113</v>
      </c>
      <c r="R29604" t="s">
        <v>21733</v>
      </c>
      <c r="S29604" t="s">
        <v>374</v>
      </c>
      <c r="T29604" t="s">
        <v>41</v>
      </c>
      <c r="U29604" t="s">
        <v>56</v>
      </c>
      <c r="V29604">
        <v>38400</v>
      </c>
      <c r="W29604">
        <v>0.18379999697208405</v>
      </c>
      <c r="X29604">
        <v>279.6099853515625</v>
      </c>
      <c r="Y29604">
        <v>0.15579999983310699</v>
      </c>
      <c r="Z29604">
        <v>8000</v>
      </c>
      <c r="AA29604">
        <v>11</v>
      </c>
      <c r="AB29604">
        <v>6354</v>
      </c>
    </row>
    <row r="29605" spans="1:28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2</v>
      </c>
      <c r="F29605" t="s">
        <v>89</v>
      </c>
      <c r="G29605" t="s">
        <v>64</v>
      </c>
      <c r="H29605" s="1">
        <v>44326</v>
      </c>
      <c r="I29605" s="1" t="str">
        <f>TEXT(financial_loan[[#This Row],[issue_date]],"mmm")</f>
        <v>May</v>
      </c>
      <c r="J29605" s="1" t="str">
        <f>TEXT(financial_loan[[#This Row],[issue_date]],"m")</f>
        <v>5</v>
      </c>
      <c r="K29605" s="1" t="str">
        <f>TEXT(financial_loan[[#This Row],[issue_date]],"yyyy")</f>
        <v>2021</v>
      </c>
      <c r="L29605" s="1">
        <v>44207</v>
      </c>
      <c r="M29605" s="1">
        <v>44449</v>
      </c>
      <c r="N29605" t="s">
        <v>30</v>
      </c>
      <c r="O29605" t="str">
        <f>IF(OR(financial_loan[[#This Row],[loan_status]]="Current",financial_loan[[#This Row],[loan_status]]="Fully Paid"),"Good",IF(financial_loan[[#This Row],[loan_status]]="Charged Off","Bad"))</f>
        <v>Bad</v>
      </c>
      <c r="P29605" s="1">
        <v>44479</v>
      </c>
      <c r="Q29605">
        <v>658984</v>
      </c>
      <c r="R29605" t="s">
        <v>21733</v>
      </c>
      <c r="S29605" t="s">
        <v>90</v>
      </c>
      <c r="T29605" t="s">
        <v>41</v>
      </c>
      <c r="U29605" t="s">
        <v>56</v>
      </c>
      <c r="V29605">
        <v>12996</v>
      </c>
      <c r="W29605">
        <v>8.1299997866153717E-2</v>
      </c>
      <c r="X29605">
        <v>124.08000183105469</v>
      </c>
      <c r="Y29605">
        <v>0.14589999616146088</v>
      </c>
      <c r="Z29605">
        <v>3600</v>
      </c>
      <c r="AA29605">
        <v>4</v>
      </c>
      <c r="AB29605">
        <v>524</v>
      </c>
    </row>
    <row r="29606" spans="1:28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3</v>
      </c>
      <c r="F29606" t="s">
        <v>617</v>
      </c>
      <c r="G29606" t="s">
        <v>64</v>
      </c>
      <c r="H29606" s="1">
        <v>44206</v>
      </c>
      <c r="I29606" s="1" t="str">
        <f>TEXT(financial_loan[[#This Row],[issue_date]],"mmm")</f>
        <v>Jan</v>
      </c>
      <c r="J29606" s="1" t="str">
        <f>TEXT(financial_loan[[#This Row],[issue_date]],"m")</f>
        <v>1</v>
      </c>
      <c r="K29606" s="1" t="str">
        <f>TEXT(financial_loan[[#This Row],[issue_date]],"yyyy")</f>
        <v>2021</v>
      </c>
      <c r="L29606" s="1">
        <v>44332</v>
      </c>
      <c r="M29606" s="1">
        <v>44265</v>
      </c>
      <c r="N29606" t="s">
        <v>30</v>
      </c>
      <c r="O29606" t="str">
        <f>IF(OR(financial_loan[[#This Row],[loan_status]]="Current",financial_loan[[#This Row],[loan_status]]="Fully Paid"),"Good",IF(financial_loan[[#This Row],[loan_status]]="Charged Off","Bad"))</f>
        <v>Bad</v>
      </c>
      <c r="P29606" s="1">
        <v>44296</v>
      </c>
      <c r="Q29606">
        <v>599220</v>
      </c>
      <c r="R29606" t="s">
        <v>21733</v>
      </c>
      <c r="S29606" t="s">
        <v>1240</v>
      </c>
      <c r="T29606" t="s">
        <v>41</v>
      </c>
      <c r="U29606" t="s">
        <v>56</v>
      </c>
      <c r="V29606">
        <v>600000</v>
      </c>
      <c r="W29606">
        <v>7.0900000631809235E-2</v>
      </c>
      <c r="X29606">
        <v>872.8800048828125</v>
      </c>
      <c r="Y29606">
        <v>0.1843000054359436</v>
      </c>
      <c r="Z29606">
        <v>24000</v>
      </c>
      <c r="AA29606">
        <v>38</v>
      </c>
      <c r="AB29606">
        <v>1741</v>
      </c>
    </row>
    <row r="29607" spans="1:28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4</v>
      </c>
      <c r="F29607" t="s">
        <v>54</v>
      </c>
      <c r="G29607" t="s">
        <v>29</v>
      </c>
      <c r="H29607" s="1">
        <v>44387</v>
      </c>
      <c r="I29607" s="1" t="str">
        <f>TEXT(financial_loan[[#This Row],[issue_date]],"mmm")</f>
        <v>Jul</v>
      </c>
      <c r="J29607" s="1" t="str">
        <f>TEXT(financial_loan[[#This Row],[issue_date]],"m")</f>
        <v>7</v>
      </c>
      <c r="K29607" s="1" t="str">
        <f>TEXT(financial_loan[[#This Row],[issue_date]],"yyyy")</f>
        <v>2021</v>
      </c>
      <c r="L29607" s="1">
        <v>44450</v>
      </c>
      <c r="M29607" s="1">
        <v>44297</v>
      </c>
      <c r="N29607" t="s">
        <v>30</v>
      </c>
      <c r="O29607" t="str">
        <f>IF(OR(financial_loan[[#This Row],[loan_status]]="Current",financial_loan[[#This Row],[loan_status]]="Fully Paid"),"Good",IF(financial_loan[[#This Row],[loan_status]]="Charged Off","Bad"))</f>
        <v>Bad</v>
      </c>
      <c r="P29607" s="1">
        <v>44327</v>
      </c>
      <c r="Q29607">
        <v>701848</v>
      </c>
      <c r="R29607" t="s">
        <v>21733</v>
      </c>
      <c r="S29607" t="s">
        <v>68</v>
      </c>
      <c r="T29607" t="s">
        <v>41</v>
      </c>
      <c r="U29607" t="s">
        <v>56</v>
      </c>
      <c r="V29607">
        <v>40000</v>
      </c>
      <c r="W29607">
        <v>3.5100001841783524E-2</v>
      </c>
      <c r="X29607">
        <v>156.41000366210938</v>
      </c>
      <c r="Y29607">
        <v>7.8800000250339508E-2</v>
      </c>
      <c r="Z29607">
        <v>5000</v>
      </c>
      <c r="AA29607">
        <v>9</v>
      </c>
      <c r="AB29607">
        <v>1596</v>
      </c>
    </row>
    <row r="29608" spans="1:28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5</v>
      </c>
      <c r="F29608" t="s">
        <v>54</v>
      </c>
      <c r="G29608" t="s">
        <v>29</v>
      </c>
      <c r="H29608" s="1">
        <v>44418</v>
      </c>
      <c r="I29608" s="1" t="str">
        <f>TEXT(financial_loan[[#This Row],[issue_date]],"mmm")</f>
        <v>Aug</v>
      </c>
      <c r="J29608" s="1" t="str">
        <f>TEXT(financial_loan[[#This Row],[issue_date]],"m")</f>
        <v>8</v>
      </c>
      <c r="K29608" s="1" t="str">
        <f>TEXT(financial_loan[[#This Row],[issue_date]],"yyyy")</f>
        <v>2021</v>
      </c>
      <c r="L29608" s="1">
        <v>44332</v>
      </c>
      <c r="M29608" s="1">
        <v>44266</v>
      </c>
      <c r="N29608" t="s">
        <v>30</v>
      </c>
      <c r="O29608" t="str">
        <f>IF(OR(financial_loan[[#This Row],[loan_status]]="Current",financial_loan[[#This Row],[loan_status]]="Fully Paid"),"Good",IF(financial_loan[[#This Row],[loan_status]]="Charged Off","Bad"))</f>
        <v>Bad</v>
      </c>
      <c r="P29608" s="1">
        <v>44297</v>
      </c>
      <c r="Q29608">
        <v>728281</v>
      </c>
      <c r="R29608" t="s">
        <v>21733</v>
      </c>
      <c r="S29608" t="s">
        <v>68</v>
      </c>
      <c r="T29608" t="s">
        <v>41</v>
      </c>
      <c r="U29608" t="s">
        <v>56</v>
      </c>
      <c r="V29608">
        <v>51873</v>
      </c>
      <c r="W29608">
        <v>0.18619999289512634</v>
      </c>
      <c r="X29608">
        <v>78.209999084472656</v>
      </c>
      <c r="Y29608">
        <v>7.8800000250339508E-2</v>
      </c>
      <c r="Z29608">
        <v>2500</v>
      </c>
      <c r="AA29608">
        <v>13</v>
      </c>
      <c r="AB29608">
        <v>468</v>
      </c>
    </row>
    <row r="29609" spans="1:28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 t="str">
        <f>TEXT(financial_loan[[#This Row],[issue_date]],"mmm")</f>
        <v>Sep</v>
      </c>
      <c r="J29609" s="1" t="str">
        <f>TEXT(financial_loan[[#This Row],[issue_date]],"m")</f>
        <v>9</v>
      </c>
      <c r="K29609" s="1" t="str">
        <f>TEXT(financial_loan[[#This Row],[issue_date]],"yyyy")</f>
        <v>2021</v>
      </c>
      <c r="L29609" s="1">
        <v>44452</v>
      </c>
      <c r="M29609" s="1">
        <v>44299</v>
      </c>
      <c r="N29609" t="s">
        <v>30</v>
      </c>
      <c r="O29609" t="str">
        <f>IF(OR(financial_loan[[#This Row],[loan_status]]="Current",financial_loan[[#This Row],[loan_status]]="Fully Paid"),"Good",IF(financial_loan[[#This Row],[loan_status]]="Charged Off","Bad"))</f>
        <v>Bad</v>
      </c>
      <c r="P29609" s="1">
        <v>44329</v>
      </c>
      <c r="Q29609">
        <v>1081164</v>
      </c>
      <c r="R29609" t="s">
        <v>21733</v>
      </c>
      <c r="S29609" t="s">
        <v>68</v>
      </c>
      <c r="T29609" t="s">
        <v>41</v>
      </c>
      <c r="U29609" t="s">
        <v>56</v>
      </c>
      <c r="V29609">
        <v>27000</v>
      </c>
      <c r="W29609">
        <v>0.22439999878406525</v>
      </c>
      <c r="X29609">
        <v>268.29000854492188</v>
      </c>
      <c r="Y29609">
        <v>8.489999920129776E-2</v>
      </c>
      <c r="Z29609">
        <v>8500</v>
      </c>
      <c r="AA29609">
        <v>10</v>
      </c>
      <c r="AB29609">
        <v>5343</v>
      </c>
    </row>
    <row r="29610" spans="1:28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6</v>
      </c>
      <c r="F29610" t="s">
        <v>48</v>
      </c>
      <c r="G29610" t="s">
        <v>29</v>
      </c>
      <c r="H29610" s="1">
        <v>44449</v>
      </c>
      <c r="I29610" s="1" t="str">
        <f>TEXT(financial_loan[[#This Row],[issue_date]],"mmm")</f>
        <v>Sep</v>
      </c>
      <c r="J29610" s="1" t="str">
        <f>TEXT(financial_loan[[#This Row],[issue_date]],"m")</f>
        <v>9</v>
      </c>
      <c r="K29610" s="1" t="str">
        <f>TEXT(financial_loan[[#This Row],[issue_date]],"yyyy")</f>
        <v>2021</v>
      </c>
      <c r="L29610" s="1">
        <v>44240</v>
      </c>
      <c r="M29610" s="1">
        <v>44451</v>
      </c>
      <c r="N29610" t="s">
        <v>30</v>
      </c>
      <c r="O29610" t="str">
        <f>IF(OR(financial_loan[[#This Row],[loan_status]]="Current",financial_loan[[#This Row],[loan_status]]="Fully Paid"),"Good",IF(financial_loan[[#This Row],[loan_status]]="Charged Off","Bad"))</f>
        <v>Bad</v>
      </c>
      <c r="P29610" s="1">
        <v>44481</v>
      </c>
      <c r="Q29610">
        <v>734363</v>
      </c>
      <c r="R29610" t="s">
        <v>21733</v>
      </c>
      <c r="S29610" t="s">
        <v>71</v>
      </c>
      <c r="T29610" t="s">
        <v>41</v>
      </c>
      <c r="U29610" t="s">
        <v>56</v>
      </c>
      <c r="V29610">
        <v>30000</v>
      </c>
      <c r="W29610">
        <v>3.1199999153614044E-2</v>
      </c>
      <c r="X29610">
        <v>248.61000061035156</v>
      </c>
      <c r="Y29610">
        <v>0.11860000342130661</v>
      </c>
      <c r="Z29610">
        <v>7500</v>
      </c>
      <c r="AA29610">
        <v>15</v>
      </c>
      <c r="AB29610">
        <v>6126</v>
      </c>
    </row>
    <row r="29611" spans="1:28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 t="str">
        <f>TEXT(financial_loan[[#This Row],[issue_date]],"mmm")</f>
        <v>Dec</v>
      </c>
      <c r="J29611" s="1" t="str">
        <f>TEXT(financial_loan[[#This Row],[issue_date]],"m")</f>
        <v>12</v>
      </c>
      <c r="K29611" s="1" t="str">
        <f>TEXT(financial_loan[[#This Row],[issue_date]],"yyyy")</f>
        <v>2021</v>
      </c>
      <c r="L29611" s="1">
        <v>44297</v>
      </c>
      <c r="M29611" s="1">
        <v>44479</v>
      </c>
      <c r="N29611" t="s">
        <v>30</v>
      </c>
      <c r="O29611" t="str">
        <f>IF(OR(financial_loan[[#This Row],[loan_status]]="Current",financial_loan[[#This Row],[loan_status]]="Fully Paid"),"Good",IF(financial_loan[[#This Row],[loan_status]]="Charged Off","Bad"))</f>
        <v>Bad</v>
      </c>
      <c r="P29611" s="1">
        <v>44510</v>
      </c>
      <c r="Q29611">
        <v>589144</v>
      </c>
      <c r="R29611" t="s">
        <v>21733</v>
      </c>
      <c r="S29611" t="s">
        <v>74</v>
      </c>
      <c r="T29611" t="s">
        <v>41</v>
      </c>
      <c r="U29611" t="s">
        <v>56</v>
      </c>
      <c r="V29611">
        <v>65000</v>
      </c>
      <c r="W29611">
        <v>0.13899999856948853</v>
      </c>
      <c r="X29611">
        <v>599.4000244140625</v>
      </c>
      <c r="Y29611">
        <v>0.12179999798536301</v>
      </c>
      <c r="Z29611">
        <v>18000</v>
      </c>
      <c r="AA29611">
        <v>23</v>
      </c>
      <c r="AB29611">
        <v>6606</v>
      </c>
    </row>
    <row r="29612" spans="1:28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 t="str">
        <f>TEXT(financial_loan[[#This Row],[issue_date]],"mmm")</f>
        <v>Jul</v>
      </c>
      <c r="J29612" s="1" t="str">
        <f>TEXT(financial_loan[[#This Row],[issue_date]],"m")</f>
        <v>7</v>
      </c>
      <c r="K29612" s="1" t="str">
        <f>TEXT(financial_loan[[#This Row],[issue_date]],"yyyy")</f>
        <v>2021</v>
      </c>
      <c r="L29612" s="1">
        <v>44512</v>
      </c>
      <c r="M29612" s="1">
        <v>44389</v>
      </c>
      <c r="N29612" t="s">
        <v>30</v>
      </c>
      <c r="O29612" t="str">
        <f>IF(OR(financial_loan[[#This Row],[loan_status]]="Current",financial_loan[[#This Row],[loan_status]]="Fully Paid"),"Good",IF(financial_loan[[#This Row],[loan_status]]="Charged Off","Bad"))</f>
        <v>Bad</v>
      </c>
      <c r="P29612" s="1">
        <v>44420</v>
      </c>
      <c r="Q29612">
        <v>1014720</v>
      </c>
      <c r="R29612" t="s">
        <v>21733</v>
      </c>
      <c r="S29612" t="s">
        <v>74</v>
      </c>
      <c r="T29612" t="s">
        <v>41</v>
      </c>
      <c r="U29612" t="s">
        <v>56</v>
      </c>
      <c r="V29612">
        <v>42000</v>
      </c>
      <c r="W29612">
        <v>0.22660000622272491</v>
      </c>
      <c r="X29612">
        <v>402.25</v>
      </c>
      <c r="Y29612">
        <v>0.11490000039339066</v>
      </c>
      <c r="Z29612">
        <v>12200</v>
      </c>
      <c r="AA29612">
        <v>25</v>
      </c>
      <c r="AB29612">
        <v>7767</v>
      </c>
    </row>
    <row r="29613" spans="1:28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7</v>
      </c>
      <c r="F29613" t="s">
        <v>48</v>
      </c>
      <c r="G29613" t="s">
        <v>29</v>
      </c>
      <c r="H29613" s="1">
        <v>44478</v>
      </c>
      <c r="I29613" s="1" t="str">
        <f>TEXT(financial_loan[[#This Row],[issue_date]],"mmm")</f>
        <v>Oct</v>
      </c>
      <c r="J29613" s="1" t="str">
        <f>TEXT(financial_loan[[#This Row],[issue_date]],"m")</f>
        <v>10</v>
      </c>
      <c r="K29613" s="1" t="str">
        <f>TEXT(financial_loan[[#This Row],[issue_date]],"yyyy")</f>
        <v>2021</v>
      </c>
      <c r="L29613" s="1">
        <v>44243</v>
      </c>
      <c r="M29613" s="1">
        <v>44357</v>
      </c>
      <c r="N29613" t="s">
        <v>30</v>
      </c>
      <c r="O29613" t="str">
        <f>IF(OR(financial_loan[[#This Row],[loan_status]]="Current",financial_loan[[#This Row],[loan_status]]="Fully Paid"),"Good",IF(financial_loan[[#This Row],[loan_status]]="Charged Off","Bad"))</f>
        <v>Bad</v>
      </c>
      <c r="P29613" s="1">
        <v>44387</v>
      </c>
      <c r="Q29613">
        <v>548646</v>
      </c>
      <c r="R29613" t="s">
        <v>21733</v>
      </c>
      <c r="S29613" t="s">
        <v>71</v>
      </c>
      <c r="T29613" t="s">
        <v>41</v>
      </c>
      <c r="U29613" t="s">
        <v>56</v>
      </c>
      <c r="V29613">
        <v>49896</v>
      </c>
      <c r="W29613">
        <v>0.12460000067949295</v>
      </c>
      <c r="X29613">
        <v>802.3599853515625</v>
      </c>
      <c r="Y29613">
        <v>0.12530000507831573</v>
      </c>
      <c r="Z29613">
        <v>23975</v>
      </c>
      <c r="AA29613">
        <v>14</v>
      </c>
      <c r="AB29613">
        <v>7291</v>
      </c>
    </row>
    <row r="29614" spans="1:28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8</v>
      </c>
      <c r="F29614" t="s">
        <v>48</v>
      </c>
      <c r="G29614" t="s">
        <v>29</v>
      </c>
      <c r="H29614" s="1">
        <v>44508</v>
      </c>
      <c r="I29614" s="1" t="str">
        <f>TEXT(financial_loan[[#This Row],[issue_date]],"mmm")</f>
        <v>Nov</v>
      </c>
      <c r="J29614" s="1" t="str">
        <f>TEXT(financial_loan[[#This Row],[issue_date]],"m")</f>
        <v>11</v>
      </c>
      <c r="K29614" s="1" t="str">
        <f>TEXT(financial_loan[[#This Row],[issue_date]],"yyyy")</f>
        <v>2021</v>
      </c>
      <c r="L29614" s="1">
        <v>44332</v>
      </c>
      <c r="M29614" s="1">
        <v>44237</v>
      </c>
      <c r="N29614" t="s">
        <v>30</v>
      </c>
      <c r="O29614" t="str">
        <f>IF(OR(financial_loan[[#This Row],[loan_status]]="Current",financial_loan[[#This Row],[loan_status]]="Fully Paid"),"Good",IF(financial_loan[[#This Row],[loan_status]]="Charged Off","Bad"))</f>
        <v>Bad</v>
      </c>
      <c r="P29614" s="1">
        <v>44265</v>
      </c>
      <c r="Q29614">
        <v>368723</v>
      </c>
      <c r="R29614" t="s">
        <v>21733</v>
      </c>
      <c r="S29614" t="s">
        <v>50</v>
      </c>
      <c r="T29614" t="s">
        <v>41</v>
      </c>
      <c r="U29614" t="s">
        <v>56</v>
      </c>
      <c r="V29614">
        <v>33996</v>
      </c>
      <c r="W29614">
        <v>0.11190000176429749</v>
      </c>
      <c r="X29614">
        <v>260.05999755859375</v>
      </c>
      <c r="Y29614">
        <v>0.10509999841451645</v>
      </c>
      <c r="Z29614">
        <v>8000</v>
      </c>
      <c r="AA29614">
        <v>20</v>
      </c>
      <c r="AB29614">
        <v>3899</v>
      </c>
    </row>
    <row r="29615" spans="1:28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9</v>
      </c>
      <c r="F29615" t="s">
        <v>28</v>
      </c>
      <c r="G29615" t="s">
        <v>29</v>
      </c>
      <c r="H29615" s="1">
        <v>44449</v>
      </c>
      <c r="I29615" s="1" t="str">
        <f>TEXT(financial_loan[[#This Row],[issue_date]],"mmm")</f>
        <v>Sep</v>
      </c>
      <c r="J29615" s="1" t="str">
        <f>TEXT(financial_loan[[#This Row],[issue_date]],"m")</f>
        <v>9</v>
      </c>
      <c r="K29615" s="1" t="str">
        <f>TEXT(financial_loan[[#This Row],[issue_date]],"yyyy")</f>
        <v>2021</v>
      </c>
      <c r="L29615" s="1">
        <v>44268</v>
      </c>
      <c r="M29615" s="1">
        <v>44512</v>
      </c>
      <c r="N29615" t="s">
        <v>30</v>
      </c>
      <c r="O29615" t="str">
        <f>IF(OR(financial_loan[[#This Row],[loan_status]]="Current",financial_loan[[#This Row],[loan_status]]="Fully Paid"),"Good",IF(financial_loan[[#This Row],[loan_status]]="Charged Off","Bad"))</f>
        <v>Bad</v>
      </c>
      <c r="P29615" s="1">
        <v>44542</v>
      </c>
      <c r="Q29615">
        <v>753340</v>
      </c>
      <c r="R29615" t="s">
        <v>21733</v>
      </c>
      <c r="S29615" t="s">
        <v>61</v>
      </c>
      <c r="T29615" t="s">
        <v>41</v>
      </c>
      <c r="U29615" t="s">
        <v>56</v>
      </c>
      <c r="V29615">
        <v>50004</v>
      </c>
      <c r="W29615">
        <v>0.11999999731779099</v>
      </c>
      <c r="X29615">
        <v>67.980003356933594</v>
      </c>
      <c r="Y29615">
        <v>0.13609999418258667</v>
      </c>
      <c r="Z29615">
        <v>2000</v>
      </c>
      <c r="AA29615">
        <v>10</v>
      </c>
      <c r="AB29615">
        <v>1765</v>
      </c>
    </row>
    <row r="29616" spans="1:28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0</v>
      </c>
      <c r="F29616" t="s">
        <v>28</v>
      </c>
      <c r="G29616" t="s">
        <v>29</v>
      </c>
      <c r="H29616" s="1">
        <v>44386</v>
      </c>
      <c r="I29616" s="1" t="str">
        <f>TEXT(financial_loan[[#This Row],[issue_date]],"mmm")</f>
        <v>Jul</v>
      </c>
      <c r="J29616" s="1" t="str">
        <f>TEXT(financial_loan[[#This Row],[issue_date]],"m")</f>
        <v>7</v>
      </c>
      <c r="K29616" s="1" t="str">
        <f>TEXT(financial_loan[[#This Row],[issue_date]],"yyyy")</f>
        <v>2021</v>
      </c>
      <c r="L29616" s="1">
        <v>44540</v>
      </c>
      <c r="M29616" s="1">
        <v>44387</v>
      </c>
      <c r="N29616" t="s">
        <v>30</v>
      </c>
      <c r="O29616" t="str">
        <f>IF(OR(financial_loan[[#This Row],[loan_status]]="Current",financial_loan[[#This Row],[loan_status]]="Fully Paid"),"Good",IF(financial_loan[[#This Row],[loan_status]]="Charged Off","Bad"))</f>
        <v>Bad</v>
      </c>
      <c r="P29616" s="1">
        <v>44418</v>
      </c>
      <c r="Q29616">
        <v>500549</v>
      </c>
      <c r="R29616" t="s">
        <v>21733</v>
      </c>
      <c r="S29616" t="s">
        <v>44</v>
      </c>
      <c r="T29616" t="s">
        <v>41</v>
      </c>
      <c r="U29616" t="s">
        <v>56</v>
      </c>
      <c r="V29616">
        <v>54000</v>
      </c>
      <c r="W29616">
        <v>6.7100003361701965E-2</v>
      </c>
      <c r="X29616">
        <v>477.05999755859375</v>
      </c>
      <c r="Y29616">
        <v>0.13789999485015869</v>
      </c>
      <c r="Z29616">
        <v>14000</v>
      </c>
      <c r="AA29616">
        <v>18</v>
      </c>
      <c r="AB29616">
        <v>5805</v>
      </c>
    </row>
    <row r="29617" spans="1:28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1</v>
      </c>
      <c r="F29617" t="s">
        <v>28</v>
      </c>
      <c r="G29617" t="s">
        <v>29</v>
      </c>
      <c r="H29617" s="1">
        <v>44326</v>
      </c>
      <c r="I29617" s="1" t="str">
        <f>TEXT(financial_loan[[#This Row],[issue_date]],"mmm")</f>
        <v>May</v>
      </c>
      <c r="J29617" s="1" t="str">
        <f>TEXT(financial_loan[[#This Row],[issue_date]],"m")</f>
        <v>5</v>
      </c>
      <c r="K29617" s="1" t="str">
        <f>TEXT(financial_loan[[#This Row],[issue_date]],"yyyy")</f>
        <v>2021</v>
      </c>
      <c r="L29617" s="1">
        <v>44332</v>
      </c>
      <c r="M29617" s="1">
        <v>44511</v>
      </c>
      <c r="N29617" t="s">
        <v>30</v>
      </c>
      <c r="O29617" t="str">
        <f>IF(OR(financial_loan[[#This Row],[loan_status]]="Current",financial_loan[[#This Row],[loan_status]]="Fully Paid"),"Good",IF(financial_loan[[#This Row],[loan_status]]="Charged Off","Bad"))</f>
        <v>Bad</v>
      </c>
      <c r="P29617" s="1">
        <v>44541</v>
      </c>
      <c r="Q29617">
        <v>663265</v>
      </c>
      <c r="R29617" t="s">
        <v>21733</v>
      </c>
      <c r="S29617" t="s">
        <v>61</v>
      </c>
      <c r="T29617" t="s">
        <v>41</v>
      </c>
      <c r="U29617" t="s">
        <v>56</v>
      </c>
      <c r="V29617">
        <v>106000</v>
      </c>
      <c r="W29617">
        <v>8.4200002253055573E-2</v>
      </c>
      <c r="X29617">
        <v>843.6300048828125</v>
      </c>
      <c r="Y29617">
        <v>0.13109999895095825</v>
      </c>
      <c r="Z29617">
        <v>25000</v>
      </c>
      <c r="AA29617">
        <v>16</v>
      </c>
      <c r="AB29617">
        <v>26296</v>
      </c>
    </row>
    <row r="29618" spans="1:28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2</v>
      </c>
      <c r="F29618" t="s">
        <v>28</v>
      </c>
      <c r="G29618" t="s">
        <v>29</v>
      </c>
      <c r="H29618" s="1">
        <v>44264</v>
      </c>
      <c r="I29618" s="1" t="str">
        <f>TEXT(financial_loan[[#This Row],[issue_date]],"mmm")</f>
        <v>Mar</v>
      </c>
      <c r="J29618" s="1" t="str">
        <f>TEXT(financial_loan[[#This Row],[issue_date]],"m")</f>
        <v>3</v>
      </c>
      <c r="K29618" s="1" t="str">
        <f>TEXT(financial_loan[[#This Row],[issue_date]],"yyyy")</f>
        <v>2021</v>
      </c>
      <c r="L29618" s="1">
        <v>44332</v>
      </c>
      <c r="M29618" s="1">
        <v>44356</v>
      </c>
      <c r="N29618" t="s">
        <v>30</v>
      </c>
      <c r="O29618" t="str">
        <f>IF(OR(financial_loan[[#This Row],[loan_status]]="Current",financial_loan[[#This Row],[loan_status]]="Fully Paid"),"Good",IF(financial_loan[[#This Row],[loan_status]]="Charged Off","Bad"))</f>
        <v>Bad</v>
      </c>
      <c r="P29618" s="1">
        <v>44386</v>
      </c>
      <c r="Q29618">
        <v>411638</v>
      </c>
      <c r="R29618" t="s">
        <v>21733</v>
      </c>
      <c r="S29618" t="s">
        <v>44</v>
      </c>
      <c r="T29618" t="s">
        <v>41</v>
      </c>
      <c r="U29618" t="s">
        <v>56</v>
      </c>
      <c r="V29618">
        <v>50004</v>
      </c>
      <c r="W29618">
        <v>0.24070000648498535</v>
      </c>
      <c r="X29618">
        <v>170.3800048828125</v>
      </c>
      <c r="Y29618">
        <v>0.13789999485015869</v>
      </c>
      <c r="Z29618">
        <v>5000</v>
      </c>
      <c r="AA29618">
        <v>16</v>
      </c>
      <c r="AB29618">
        <v>511</v>
      </c>
    </row>
    <row r="29619" spans="1:28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3</v>
      </c>
      <c r="F29619" t="s">
        <v>89</v>
      </c>
      <c r="G29619" t="s">
        <v>29</v>
      </c>
      <c r="H29619" s="1">
        <v>44419</v>
      </c>
      <c r="I29619" s="1" t="str">
        <f>TEXT(financial_loan[[#This Row],[issue_date]],"mmm")</f>
        <v>Aug</v>
      </c>
      <c r="J29619" s="1" t="str">
        <f>TEXT(financial_loan[[#This Row],[issue_date]],"m")</f>
        <v>8</v>
      </c>
      <c r="K29619" s="1" t="str">
        <f>TEXT(financial_loan[[#This Row],[issue_date]],"yyyy")</f>
        <v>2021</v>
      </c>
      <c r="L29619" s="1">
        <v>44267</v>
      </c>
      <c r="M29619" s="1">
        <v>44480</v>
      </c>
      <c r="N29619" t="s">
        <v>30</v>
      </c>
      <c r="O29619" t="str">
        <f>IF(OR(financial_loan[[#This Row],[loan_status]]="Current",financial_loan[[#This Row],[loan_status]]="Fully Paid"),"Good",IF(financial_loan[[#This Row],[loan_status]]="Charged Off","Bad"))</f>
        <v>Bad</v>
      </c>
      <c r="P29619" s="1">
        <v>44511</v>
      </c>
      <c r="Q29619">
        <v>1026296</v>
      </c>
      <c r="R29619" t="s">
        <v>21733</v>
      </c>
      <c r="S29619" t="s">
        <v>111</v>
      </c>
      <c r="T29619" t="s">
        <v>41</v>
      </c>
      <c r="U29619" t="s">
        <v>56</v>
      </c>
      <c r="V29619">
        <v>13200</v>
      </c>
      <c r="W29619">
        <v>9.0000003576278687E-2</v>
      </c>
      <c r="X29619">
        <v>159.30999755859375</v>
      </c>
      <c r="Y29619">
        <v>0.16889999806880951</v>
      </c>
      <c r="Z29619">
        <v>4475</v>
      </c>
      <c r="AA29619">
        <v>3</v>
      </c>
      <c r="AB29619">
        <v>511</v>
      </c>
    </row>
    <row r="29620" spans="1:28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4</v>
      </c>
      <c r="F29620" t="s">
        <v>89</v>
      </c>
      <c r="G29620" t="s">
        <v>29</v>
      </c>
      <c r="H29620" s="1">
        <v>44356</v>
      </c>
      <c r="I29620" s="1" t="str">
        <f>TEXT(financial_loan[[#This Row],[issue_date]],"mmm")</f>
        <v>Jun</v>
      </c>
      <c r="J29620" s="1" t="str">
        <f>TEXT(financial_loan[[#This Row],[issue_date]],"m")</f>
        <v>6</v>
      </c>
      <c r="K29620" s="1" t="str">
        <f>TEXT(financial_loan[[#This Row],[issue_date]],"yyyy")</f>
        <v>2021</v>
      </c>
      <c r="L29620" s="1">
        <v>44332</v>
      </c>
      <c r="M29620" s="1">
        <v>44206</v>
      </c>
      <c r="N29620" t="s">
        <v>30</v>
      </c>
      <c r="O29620" t="str">
        <f>IF(OR(financial_loan[[#This Row],[loan_status]]="Current",financial_loan[[#This Row],[loan_status]]="Fully Paid"),"Good",IF(financial_loan[[#This Row],[loan_status]]="Charged Off","Bad"))</f>
        <v>Bad</v>
      </c>
      <c r="P29620" s="1">
        <v>44237</v>
      </c>
      <c r="Q29620">
        <v>464963</v>
      </c>
      <c r="R29620" t="s">
        <v>21733</v>
      </c>
      <c r="S29620" t="s">
        <v>903</v>
      </c>
      <c r="T29620" t="s">
        <v>41</v>
      </c>
      <c r="U29620" t="s">
        <v>56</v>
      </c>
      <c r="V29620">
        <v>151016.078125</v>
      </c>
      <c r="W29620">
        <v>0.23849999904632568</v>
      </c>
      <c r="X29620">
        <v>871.15997314453125</v>
      </c>
      <c r="Y29620">
        <v>0.15369999408721924</v>
      </c>
      <c r="Z29620">
        <v>25000</v>
      </c>
      <c r="AA29620">
        <v>42</v>
      </c>
      <c r="AB29620">
        <v>11638</v>
      </c>
    </row>
    <row r="29621" spans="1:28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 t="str">
        <f>TEXT(financial_loan[[#This Row],[issue_date]],"mmm")</f>
        <v>Sep</v>
      </c>
      <c r="J29621" s="1" t="str">
        <f>TEXT(financial_loan[[#This Row],[issue_date]],"m")</f>
        <v>9</v>
      </c>
      <c r="K29621" s="1" t="str">
        <f>TEXT(financial_loan[[#This Row],[issue_date]],"yyyy")</f>
        <v>2021</v>
      </c>
      <c r="L29621" s="1">
        <v>44359</v>
      </c>
      <c r="M29621" s="1">
        <v>44239</v>
      </c>
      <c r="N29621" t="s">
        <v>30</v>
      </c>
      <c r="O29621" t="str">
        <f>IF(OR(financial_loan[[#This Row],[loan_status]]="Current",financial_loan[[#This Row],[loan_status]]="Fully Paid"),"Good",IF(financial_loan[[#This Row],[loan_status]]="Charged Off","Bad"))</f>
        <v>Bad</v>
      </c>
      <c r="P29621" s="1">
        <v>44267</v>
      </c>
      <c r="Q29621">
        <v>747282</v>
      </c>
      <c r="R29621" t="s">
        <v>21733</v>
      </c>
      <c r="S29621" t="s">
        <v>40</v>
      </c>
      <c r="T29621" t="s">
        <v>41</v>
      </c>
      <c r="U29621" t="s">
        <v>56</v>
      </c>
      <c r="V29621">
        <v>43000</v>
      </c>
      <c r="W29621">
        <v>0.13510000705718994</v>
      </c>
      <c r="X29621">
        <v>176.89999389648438</v>
      </c>
      <c r="Y29621">
        <v>0.16449999809265137</v>
      </c>
      <c r="Z29621">
        <v>5000</v>
      </c>
      <c r="AA29621">
        <v>5</v>
      </c>
      <c r="AB29621">
        <v>3001</v>
      </c>
    </row>
    <row r="29622" spans="1:28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4</v>
      </c>
      <c r="F29622" t="s">
        <v>38</v>
      </c>
      <c r="G29622" t="s">
        <v>29</v>
      </c>
      <c r="H29622" s="1">
        <v>44511</v>
      </c>
      <c r="I29622" s="1" t="str">
        <f>TEXT(financial_loan[[#This Row],[issue_date]],"mmm")</f>
        <v>Nov</v>
      </c>
      <c r="J29622" s="1" t="str">
        <f>TEXT(financial_loan[[#This Row],[issue_date]],"m")</f>
        <v>11</v>
      </c>
      <c r="K29622" s="1" t="str">
        <f>TEXT(financial_loan[[#This Row],[issue_date]],"yyyy")</f>
        <v>2021</v>
      </c>
      <c r="L29622" s="1">
        <v>44330</v>
      </c>
      <c r="M29622" s="1">
        <v>44210</v>
      </c>
      <c r="N29622" t="s">
        <v>30</v>
      </c>
      <c r="O29622" t="str">
        <f>IF(OR(financial_loan[[#This Row],[loan_status]]="Current",financial_loan[[#This Row],[loan_status]]="Fully Paid"),"Good",IF(financial_loan[[#This Row],[loan_status]]="Charged Off","Bad"))</f>
        <v>Bad</v>
      </c>
      <c r="P29622" s="1">
        <v>44241</v>
      </c>
      <c r="Q29622">
        <v>1252042</v>
      </c>
      <c r="R29622" t="s">
        <v>21733</v>
      </c>
      <c r="S29622" t="s">
        <v>613</v>
      </c>
      <c r="T29622" t="s">
        <v>41</v>
      </c>
      <c r="U29622" t="s">
        <v>56</v>
      </c>
      <c r="V29622">
        <v>31000</v>
      </c>
      <c r="W29622">
        <v>0.13940000534057617</v>
      </c>
      <c r="X29622">
        <v>368.69000244140625</v>
      </c>
      <c r="Y29622">
        <v>0.19419999420642853</v>
      </c>
      <c r="Z29622">
        <v>10000</v>
      </c>
      <c r="AA29622">
        <v>9</v>
      </c>
      <c r="AB29622">
        <v>9737</v>
      </c>
    </row>
    <row r="29623" spans="1:28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 t="str">
        <f>TEXT(financial_loan[[#This Row],[issue_date]],"mmm")</f>
        <v>Jul</v>
      </c>
      <c r="J29623" s="1" t="str">
        <f>TEXT(financial_loan[[#This Row],[issue_date]],"m")</f>
        <v>7</v>
      </c>
      <c r="K29623" s="1" t="str">
        <f>TEXT(financial_loan[[#This Row],[issue_date]],"yyyy")</f>
        <v>2021</v>
      </c>
      <c r="L29623" s="1">
        <v>44332</v>
      </c>
      <c r="M29623" s="1">
        <v>44298</v>
      </c>
      <c r="N29623" t="s">
        <v>30</v>
      </c>
      <c r="O29623" t="str">
        <f>IF(OR(financial_loan[[#This Row],[loan_status]]="Current",financial_loan[[#This Row],[loan_status]]="Fully Paid"),"Good",IF(financial_loan[[#This Row],[loan_status]]="Charged Off","Bad"))</f>
        <v>Bad</v>
      </c>
      <c r="P29623" s="1">
        <v>44328</v>
      </c>
      <c r="Q29623">
        <v>698600</v>
      </c>
      <c r="R29623" t="s">
        <v>21733</v>
      </c>
      <c r="S29623" t="s">
        <v>892</v>
      </c>
      <c r="T29623" t="s">
        <v>41</v>
      </c>
      <c r="U29623" t="s">
        <v>56</v>
      </c>
      <c r="V29623">
        <v>108000</v>
      </c>
      <c r="W29623">
        <v>0.23139999806880951</v>
      </c>
      <c r="X29623">
        <v>144.47000122070313</v>
      </c>
      <c r="Y29623">
        <v>0.17929999530315399</v>
      </c>
      <c r="Z29623">
        <v>4000</v>
      </c>
      <c r="AA29623">
        <v>41</v>
      </c>
      <c r="AB29623">
        <v>3028</v>
      </c>
    </row>
    <row r="29624" spans="1:28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5</v>
      </c>
      <c r="F29624" t="s">
        <v>54</v>
      </c>
      <c r="G29624" t="s">
        <v>49</v>
      </c>
      <c r="H29624" s="1">
        <v>44358</v>
      </c>
      <c r="I29624" s="1" t="str">
        <f>TEXT(financial_loan[[#This Row],[issue_date]],"mmm")</f>
        <v>Jun</v>
      </c>
      <c r="J29624" s="1" t="str">
        <f>TEXT(financial_loan[[#This Row],[issue_date]],"m")</f>
        <v>6</v>
      </c>
      <c r="K29624" s="1" t="str">
        <f>TEXT(financial_loan[[#This Row],[issue_date]],"yyyy")</f>
        <v>2021</v>
      </c>
      <c r="L29624" s="1">
        <v>44391</v>
      </c>
      <c r="M29624" s="1">
        <v>44391</v>
      </c>
      <c r="N29624" t="s">
        <v>39</v>
      </c>
      <c r="O29624" t="str">
        <f>IF(OR(financial_loan[[#This Row],[loan_status]]="Current",financial_loan[[#This Row],[loan_status]]="Fully Paid"),"Good",IF(financial_loan[[#This Row],[loan_status]]="Charged Off","Bad"))</f>
        <v>Good</v>
      </c>
      <c r="P29624" s="1">
        <v>44422</v>
      </c>
      <c r="Q29624">
        <v>999482</v>
      </c>
      <c r="R29624" t="s">
        <v>21733</v>
      </c>
      <c r="S29624" t="s">
        <v>65</v>
      </c>
      <c r="T29624" t="s">
        <v>41</v>
      </c>
      <c r="U29624" t="s">
        <v>56</v>
      </c>
      <c r="V29624">
        <v>60000</v>
      </c>
      <c r="W29624">
        <v>0.21940000355243683</v>
      </c>
      <c r="X29624">
        <v>124.41000366210938</v>
      </c>
      <c r="Y29624">
        <v>7.4900001287460327E-2</v>
      </c>
      <c r="Z29624">
        <v>4000</v>
      </c>
      <c r="AA29624">
        <v>47</v>
      </c>
      <c r="AB29624">
        <v>4479</v>
      </c>
    </row>
    <row r="29625" spans="1:28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 t="str">
        <f>TEXT(financial_loan[[#This Row],[issue_date]],"mmm")</f>
        <v>Nov</v>
      </c>
      <c r="J29625" s="1" t="str">
        <f>TEXT(financial_loan[[#This Row],[issue_date]],"m")</f>
        <v>11</v>
      </c>
      <c r="K29625" s="1" t="str">
        <f>TEXT(financial_loan[[#This Row],[issue_date]],"yyyy")</f>
        <v>2021</v>
      </c>
      <c r="L29625" s="1">
        <v>44515</v>
      </c>
      <c r="M29625" s="1">
        <v>44388</v>
      </c>
      <c r="N29625" t="s">
        <v>39</v>
      </c>
      <c r="O29625" t="str">
        <f>IF(OR(financial_loan[[#This Row],[loan_status]]="Current",financial_loan[[#This Row],[loan_status]]="Fully Paid"),"Good",IF(financial_loan[[#This Row],[loan_status]]="Charged Off","Bad"))</f>
        <v>Good</v>
      </c>
      <c r="P29625" s="1">
        <v>44419</v>
      </c>
      <c r="Q29625">
        <v>788834</v>
      </c>
      <c r="R29625" t="s">
        <v>21733</v>
      </c>
      <c r="S29625" t="s">
        <v>55</v>
      </c>
      <c r="T29625" t="s">
        <v>41</v>
      </c>
      <c r="U29625" t="s">
        <v>56</v>
      </c>
      <c r="V29625">
        <v>72000</v>
      </c>
      <c r="W29625">
        <v>7.4299998581409454E-2</v>
      </c>
      <c r="X29625">
        <v>105.55999755859375</v>
      </c>
      <c r="Y29625">
        <v>5.4200001060962677E-2</v>
      </c>
      <c r="Z29625">
        <v>3500</v>
      </c>
      <c r="AA29625">
        <v>21</v>
      </c>
      <c r="AB29625">
        <v>3577</v>
      </c>
    </row>
    <row r="29626" spans="1:28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6</v>
      </c>
      <c r="F29626" t="s">
        <v>54</v>
      </c>
      <c r="G29626" t="s">
        <v>49</v>
      </c>
      <c r="H29626" s="1">
        <v>44358</v>
      </c>
      <c r="I29626" s="1" t="str">
        <f>TEXT(financial_loan[[#This Row],[issue_date]],"mmm")</f>
        <v>Jun</v>
      </c>
      <c r="J29626" s="1" t="str">
        <f>TEXT(financial_loan[[#This Row],[issue_date]],"m")</f>
        <v>6</v>
      </c>
      <c r="K29626" s="1" t="str">
        <f>TEXT(financial_loan[[#This Row],[issue_date]],"yyyy")</f>
        <v>2021</v>
      </c>
      <c r="L29626" s="1">
        <v>44420</v>
      </c>
      <c r="M29626" s="1">
        <v>44420</v>
      </c>
      <c r="N29626" t="s">
        <v>39</v>
      </c>
      <c r="O29626" t="str">
        <f>IF(OR(financial_loan[[#This Row],[loan_status]]="Current",financial_loan[[#This Row],[loan_status]]="Fully Paid"),"Good",IF(financial_loan[[#This Row],[loan_status]]="Charged Off","Bad"))</f>
        <v>Good</v>
      </c>
      <c r="P29626" s="1">
        <v>44451</v>
      </c>
      <c r="Q29626">
        <v>972454</v>
      </c>
      <c r="R29626" t="s">
        <v>21733</v>
      </c>
      <c r="S29626" t="s">
        <v>55</v>
      </c>
      <c r="T29626" t="s">
        <v>41</v>
      </c>
      <c r="U29626" t="s">
        <v>56</v>
      </c>
      <c r="V29626">
        <v>70000</v>
      </c>
      <c r="W29626">
        <v>8.8799998164176941E-2</v>
      </c>
      <c r="X29626">
        <v>301.60000610351563</v>
      </c>
      <c r="Y29626">
        <v>5.4200001060962677E-2</v>
      </c>
      <c r="Z29626">
        <v>10000</v>
      </c>
      <c r="AA29626">
        <v>14</v>
      </c>
      <c r="AB29626">
        <v>10436</v>
      </c>
    </row>
    <row r="29627" spans="1:28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7</v>
      </c>
      <c r="F29627" t="s">
        <v>54</v>
      </c>
      <c r="G29627" t="s">
        <v>49</v>
      </c>
      <c r="H29627" s="1">
        <v>44450</v>
      </c>
      <c r="I29627" s="1" t="str">
        <f>TEXT(financial_loan[[#This Row],[issue_date]],"mmm")</f>
        <v>Sep</v>
      </c>
      <c r="J29627" s="1" t="str">
        <f>TEXT(financial_loan[[#This Row],[issue_date]],"m")</f>
        <v>9</v>
      </c>
      <c r="K29627" s="1" t="str">
        <f>TEXT(financial_loan[[#This Row],[issue_date]],"yyyy")</f>
        <v>2021</v>
      </c>
      <c r="L29627" s="1">
        <v>44302</v>
      </c>
      <c r="M29627" s="1">
        <v>44453</v>
      </c>
      <c r="N29627" t="s">
        <v>39</v>
      </c>
      <c r="O29627" t="str">
        <f>IF(OR(financial_loan[[#This Row],[loan_status]]="Current",financial_loan[[#This Row],[loan_status]]="Fully Paid"),"Good",IF(financial_loan[[#This Row],[loan_status]]="Charged Off","Bad"))</f>
        <v>Good</v>
      </c>
      <c r="P29627" s="1">
        <v>44483</v>
      </c>
      <c r="Q29627">
        <v>1090709</v>
      </c>
      <c r="R29627" t="s">
        <v>21733</v>
      </c>
      <c r="S29627" t="s">
        <v>55</v>
      </c>
      <c r="T29627" t="s">
        <v>41</v>
      </c>
      <c r="U29627" t="s">
        <v>56</v>
      </c>
      <c r="V29627">
        <v>150000</v>
      </c>
      <c r="W29627">
        <v>0.12250000238418579</v>
      </c>
      <c r="X29627">
        <v>301.60000610351563</v>
      </c>
      <c r="Y29627">
        <v>5.4200001060962677E-2</v>
      </c>
      <c r="Z29627">
        <v>10000</v>
      </c>
      <c r="AA29627">
        <v>22</v>
      </c>
      <c r="AB29627">
        <v>10858</v>
      </c>
    </row>
    <row r="29628" spans="1:28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8</v>
      </c>
      <c r="F29628" t="s">
        <v>54</v>
      </c>
      <c r="G29628" t="s">
        <v>49</v>
      </c>
      <c r="H29628" s="1">
        <v>44449</v>
      </c>
      <c r="I29628" s="1" t="str">
        <f>TEXT(financial_loan[[#This Row],[issue_date]],"mmm")</f>
        <v>Sep</v>
      </c>
      <c r="J29628" s="1" t="str">
        <f>TEXT(financial_loan[[#This Row],[issue_date]],"m")</f>
        <v>9</v>
      </c>
      <c r="K29628" s="1" t="str">
        <f>TEXT(financial_loan[[#This Row],[issue_date]],"yyyy")</f>
        <v>2021</v>
      </c>
      <c r="L29628" s="1">
        <v>44330</v>
      </c>
      <c r="M29628" s="1">
        <v>44208</v>
      </c>
      <c r="N29628" t="s">
        <v>39</v>
      </c>
      <c r="O29628" t="str">
        <f>IF(OR(financial_loan[[#This Row],[loan_status]]="Current",financial_loan[[#This Row],[loan_status]]="Fully Paid"),"Good",IF(financial_loan[[#This Row],[loan_status]]="Charged Off","Bad"))</f>
        <v>Good</v>
      </c>
      <c r="P29628" s="1">
        <v>44239</v>
      </c>
      <c r="Q29628">
        <v>749626</v>
      </c>
      <c r="R29628" t="s">
        <v>21733</v>
      </c>
      <c r="S29628" t="s">
        <v>55</v>
      </c>
      <c r="T29628" t="s">
        <v>41</v>
      </c>
      <c r="U29628" t="s">
        <v>56</v>
      </c>
      <c r="V29628">
        <v>107000</v>
      </c>
      <c r="W29628">
        <v>8.3700001239776611E-2</v>
      </c>
      <c r="X29628">
        <v>91.800003051757813</v>
      </c>
      <c r="Y29628">
        <v>6.3900001347064972E-2</v>
      </c>
      <c r="Z29628">
        <v>3000</v>
      </c>
      <c r="AA29628">
        <v>46</v>
      </c>
      <c r="AB29628">
        <v>3196</v>
      </c>
    </row>
    <row r="29629" spans="1:28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9</v>
      </c>
      <c r="F29629" t="s">
        <v>54</v>
      </c>
      <c r="G29629" t="s">
        <v>49</v>
      </c>
      <c r="H29629" s="1">
        <v>44388</v>
      </c>
      <c r="I29629" s="1" t="str">
        <f>TEXT(financial_loan[[#This Row],[issue_date]],"mmm")</f>
        <v>Jul</v>
      </c>
      <c r="J29629" s="1" t="str">
        <f>TEXT(financial_loan[[#This Row],[issue_date]],"m")</f>
        <v>7</v>
      </c>
      <c r="K29629" s="1" t="str">
        <f>TEXT(financial_loan[[#This Row],[issue_date]],"yyyy")</f>
        <v>2021</v>
      </c>
      <c r="L29629" s="1">
        <v>44422</v>
      </c>
      <c r="M29629" s="1">
        <v>44422</v>
      </c>
      <c r="N29629" t="s">
        <v>39</v>
      </c>
      <c r="O29629" t="str">
        <f>IF(OR(financial_loan[[#This Row],[loan_status]]="Current",financial_loan[[#This Row],[loan_status]]="Fully Paid"),"Good",IF(financial_loan[[#This Row],[loan_status]]="Charged Off","Bad"))</f>
        <v>Good</v>
      </c>
      <c r="P29629" s="1">
        <v>44453</v>
      </c>
      <c r="Q29629">
        <v>1034007</v>
      </c>
      <c r="R29629" t="s">
        <v>21733</v>
      </c>
      <c r="S29629" t="s">
        <v>55</v>
      </c>
      <c r="T29629" t="s">
        <v>41</v>
      </c>
      <c r="U29629" t="s">
        <v>56</v>
      </c>
      <c r="V29629">
        <v>21600</v>
      </c>
      <c r="W29629">
        <v>0.15440000593662262</v>
      </c>
      <c r="X29629">
        <v>241.27999877929688</v>
      </c>
      <c r="Y29629">
        <v>5.4200001060962677E-2</v>
      </c>
      <c r="Z29629">
        <v>8000</v>
      </c>
      <c r="AA29629">
        <v>32</v>
      </c>
      <c r="AB29629">
        <v>8686</v>
      </c>
    </row>
    <row r="29630" spans="1:28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70</v>
      </c>
      <c r="F29630" t="s">
        <v>54</v>
      </c>
      <c r="G29630" t="s">
        <v>49</v>
      </c>
      <c r="H29630" s="1">
        <v>44207</v>
      </c>
      <c r="I29630" s="1" t="str">
        <f>TEXT(financial_loan[[#This Row],[issue_date]],"mmm")</f>
        <v>Jan</v>
      </c>
      <c r="J29630" s="1" t="str">
        <f>TEXT(financial_loan[[#This Row],[issue_date]],"m")</f>
        <v>1</v>
      </c>
      <c r="K29630" s="1" t="str">
        <f>TEXT(financial_loan[[#This Row],[issue_date]],"yyyy")</f>
        <v>2021</v>
      </c>
      <c r="L29630" s="1">
        <v>44208</v>
      </c>
      <c r="M29630" s="1">
        <v>44208</v>
      </c>
      <c r="N29630" t="s">
        <v>39</v>
      </c>
      <c r="O29630" t="str">
        <f>IF(OR(financial_loan[[#This Row],[loan_status]]="Current",financial_loan[[#This Row],[loan_status]]="Fully Paid"),"Good",IF(financial_loan[[#This Row],[loan_status]]="Charged Off","Bad"))</f>
        <v>Good</v>
      </c>
      <c r="P29630" s="1">
        <v>44239</v>
      </c>
      <c r="Q29630">
        <v>838604</v>
      </c>
      <c r="R29630" t="s">
        <v>21733</v>
      </c>
      <c r="S29630" t="s">
        <v>55</v>
      </c>
      <c r="T29630" t="s">
        <v>41</v>
      </c>
      <c r="U29630" t="s">
        <v>56</v>
      </c>
      <c r="V29630">
        <v>75000</v>
      </c>
      <c r="W29630">
        <v>0.16990000009536743</v>
      </c>
      <c r="X29630">
        <v>301.60000610351563</v>
      </c>
      <c r="Y29630">
        <v>5.4200001060962677E-2</v>
      </c>
      <c r="Z29630">
        <v>10000</v>
      </c>
      <c r="AA29630">
        <v>42</v>
      </c>
      <c r="AB29630">
        <v>10432</v>
      </c>
    </row>
    <row r="29631" spans="1:28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 t="str">
        <f>TEXT(financial_loan[[#This Row],[issue_date]],"mmm")</f>
        <v>Aug</v>
      </c>
      <c r="J29631" s="1" t="str">
        <f>TEXT(financial_loan[[#This Row],[issue_date]],"m")</f>
        <v>8</v>
      </c>
      <c r="K29631" s="1" t="str">
        <f>TEXT(financial_loan[[#This Row],[issue_date]],"yyyy")</f>
        <v>2021</v>
      </c>
      <c r="L29631" s="1">
        <v>44423</v>
      </c>
      <c r="M29631" s="1">
        <v>44359</v>
      </c>
      <c r="N29631" t="s">
        <v>39</v>
      </c>
      <c r="O29631" t="str">
        <f>IF(OR(financial_loan[[#This Row],[loan_status]]="Current",financial_loan[[#This Row],[loan_status]]="Fully Paid"),"Good",IF(financial_loan[[#This Row],[loan_status]]="Charged Off","Bad"))</f>
        <v>Good</v>
      </c>
      <c r="P29631" s="1">
        <v>44389</v>
      </c>
      <c r="Q29631">
        <v>1033271</v>
      </c>
      <c r="R29631" t="s">
        <v>21733</v>
      </c>
      <c r="S29631" t="s">
        <v>94</v>
      </c>
      <c r="T29631" t="s">
        <v>41</v>
      </c>
      <c r="U29631" t="s">
        <v>56</v>
      </c>
      <c r="V29631">
        <v>35000</v>
      </c>
      <c r="W29631">
        <v>0.11209999769926071</v>
      </c>
      <c r="X29631">
        <v>365.010009765625</v>
      </c>
      <c r="Y29631">
        <v>5.9900000691413879E-2</v>
      </c>
      <c r="Z29631">
        <v>12000</v>
      </c>
      <c r="AA29631">
        <v>20</v>
      </c>
      <c r="AB29631">
        <v>12531</v>
      </c>
    </row>
    <row r="29632" spans="1:28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1</v>
      </c>
      <c r="F29632" t="s">
        <v>54</v>
      </c>
      <c r="G29632" t="s">
        <v>49</v>
      </c>
      <c r="H29632" s="1">
        <v>44450</v>
      </c>
      <c r="I29632" s="1" t="str">
        <f>TEXT(financial_loan[[#This Row],[issue_date]],"mmm")</f>
        <v>Sep</v>
      </c>
      <c r="J29632" s="1" t="str">
        <f>TEXT(financial_loan[[#This Row],[issue_date]],"m")</f>
        <v>9</v>
      </c>
      <c r="K29632" s="1" t="str">
        <f>TEXT(financial_loan[[#This Row],[issue_date]],"yyyy")</f>
        <v>2021</v>
      </c>
      <c r="L29632" s="1">
        <v>44513</v>
      </c>
      <c r="M29632" s="1">
        <v>44482</v>
      </c>
      <c r="N29632" t="s">
        <v>39</v>
      </c>
      <c r="O29632" t="str">
        <f>IF(OR(financial_loan[[#This Row],[loan_status]]="Current",financial_loan[[#This Row],[loan_status]]="Fully Paid"),"Good",IF(financial_loan[[#This Row],[loan_status]]="Charged Off","Bad"))</f>
        <v>Good</v>
      </c>
      <c r="P29632" s="1">
        <v>44513</v>
      </c>
      <c r="Q29632">
        <v>1090569</v>
      </c>
      <c r="R29632" t="s">
        <v>21733</v>
      </c>
      <c r="S29632" t="s">
        <v>100</v>
      </c>
      <c r="T29632" t="s">
        <v>41</v>
      </c>
      <c r="U29632" t="s">
        <v>56</v>
      </c>
      <c r="V29632">
        <v>45000</v>
      </c>
      <c r="W29632">
        <v>0.23409999907016754</v>
      </c>
      <c r="X29632">
        <v>154.3699951171875</v>
      </c>
      <c r="Y29632">
        <v>6.9899998605251312E-2</v>
      </c>
      <c r="Z29632">
        <v>5000</v>
      </c>
      <c r="AA29632">
        <v>10</v>
      </c>
      <c r="AB29632">
        <v>5499</v>
      </c>
    </row>
    <row r="29633" spans="1:28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2</v>
      </c>
      <c r="F29633" t="s">
        <v>54</v>
      </c>
      <c r="G29633" t="s">
        <v>49</v>
      </c>
      <c r="H29633" s="1">
        <v>44540</v>
      </c>
      <c r="I29633" s="1" t="str">
        <f>TEXT(financial_loan[[#This Row],[issue_date]],"mmm")</f>
        <v>Dec</v>
      </c>
      <c r="J29633" s="1" t="str">
        <f>TEXT(financial_loan[[#This Row],[issue_date]],"m")</f>
        <v>12</v>
      </c>
      <c r="K29633" s="1" t="str">
        <f>TEXT(financial_loan[[#This Row],[issue_date]],"yyyy")</f>
        <v>2021</v>
      </c>
      <c r="L29633" s="1">
        <v>44212</v>
      </c>
      <c r="M29633" s="1">
        <v>44240</v>
      </c>
      <c r="N29633" t="s">
        <v>39</v>
      </c>
      <c r="O29633" t="str">
        <f>IF(OR(financial_loan[[#This Row],[loan_status]]="Current",financial_loan[[#This Row],[loan_status]]="Fully Paid"),"Good",IF(financial_loan[[#This Row],[loan_status]]="Charged Off","Bad"))</f>
        <v>Good</v>
      </c>
      <c r="P29633" s="1">
        <v>44268</v>
      </c>
      <c r="Q29633">
        <v>812048</v>
      </c>
      <c r="R29633" t="s">
        <v>21733</v>
      </c>
      <c r="S29633" t="s">
        <v>100</v>
      </c>
      <c r="T29633" t="s">
        <v>41</v>
      </c>
      <c r="U29633" t="s">
        <v>56</v>
      </c>
      <c r="V29633">
        <v>106369</v>
      </c>
      <c r="W29633">
        <v>4.1600000113248825E-2</v>
      </c>
      <c r="X29633">
        <v>378.95999145507813</v>
      </c>
      <c r="Y29633">
        <v>6.1700001358985901E-2</v>
      </c>
      <c r="Z29633">
        <v>18000</v>
      </c>
      <c r="AA29633">
        <v>39</v>
      </c>
      <c r="AB29633">
        <v>13517</v>
      </c>
    </row>
    <row r="29634" spans="1:28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3</v>
      </c>
      <c r="F29634" t="s">
        <v>54</v>
      </c>
      <c r="G29634" t="s">
        <v>49</v>
      </c>
      <c r="H29634" s="1">
        <v>44266</v>
      </c>
      <c r="I29634" s="1" t="str">
        <f>TEXT(financial_loan[[#This Row],[issue_date]],"mmm")</f>
        <v>Mar</v>
      </c>
      <c r="J29634" s="1" t="str">
        <f>TEXT(financial_loan[[#This Row],[issue_date]],"m")</f>
        <v>3</v>
      </c>
      <c r="K29634" s="1" t="str">
        <f>TEXT(financial_loan[[#This Row],[issue_date]],"yyyy")</f>
        <v>2021</v>
      </c>
      <c r="L29634" s="1">
        <v>44208</v>
      </c>
      <c r="M29634" s="1">
        <v>44208</v>
      </c>
      <c r="N29634" t="s">
        <v>39</v>
      </c>
      <c r="O29634" t="str">
        <f>IF(OR(financial_loan[[#This Row],[loan_status]]="Current",financial_loan[[#This Row],[loan_status]]="Fully Paid"),"Good",IF(financial_loan[[#This Row],[loan_status]]="Charged Off","Bad"))</f>
        <v>Good</v>
      </c>
      <c r="P29634" s="1">
        <v>44239</v>
      </c>
      <c r="Q29634">
        <v>869310</v>
      </c>
      <c r="R29634" t="s">
        <v>21733</v>
      </c>
      <c r="S29634" t="s">
        <v>100</v>
      </c>
      <c r="T29634" t="s">
        <v>41</v>
      </c>
      <c r="U29634" t="s">
        <v>56</v>
      </c>
      <c r="V29634">
        <v>123600</v>
      </c>
      <c r="W29634">
        <v>2.7400000020861626E-2</v>
      </c>
      <c r="X29634">
        <v>370.08999633789063</v>
      </c>
      <c r="Y29634">
        <v>6.9200001657009125E-2</v>
      </c>
      <c r="Z29634">
        <v>12000</v>
      </c>
      <c r="AA29634">
        <v>17</v>
      </c>
      <c r="AB29634">
        <v>12613</v>
      </c>
    </row>
    <row r="29635" spans="1:28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4</v>
      </c>
      <c r="F29635" t="s">
        <v>54</v>
      </c>
      <c r="G29635" t="s">
        <v>49</v>
      </c>
      <c r="H29635" s="1">
        <v>44387</v>
      </c>
      <c r="I29635" s="1" t="str">
        <f>TEXT(financial_loan[[#This Row],[issue_date]],"mmm")</f>
        <v>Jul</v>
      </c>
      <c r="J29635" s="1" t="str">
        <f>TEXT(financial_loan[[#This Row],[issue_date]],"m")</f>
        <v>7</v>
      </c>
      <c r="K29635" s="1" t="str">
        <f>TEXT(financial_loan[[#This Row],[issue_date]],"yyyy")</f>
        <v>2021</v>
      </c>
      <c r="L29635" s="1">
        <v>44327</v>
      </c>
      <c r="M29635" s="1">
        <v>44327</v>
      </c>
      <c r="N29635" t="s">
        <v>39</v>
      </c>
      <c r="O29635" t="str">
        <f>IF(OR(financial_loan[[#This Row],[loan_status]]="Current",financial_loan[[#This Row],[loan_status]]="Fully Paid"),"Good",IF(financial_loan[[#This Row],[loan_status]]="Charged Off","Bad"))</f>
        <v>Good</v>
      </c>
      <c r="P29635" s="1">
        <v>44358</v>
      </c>
      <c r="Q29635">
        <v>699967</v>
      </c>
      <c r="R29635" t="s">
        <v>21733</v>
      </c>
      <c r="S29635" t="s">
        <v>100</v>
      </c>
      <c r="T29635" t="s">
        <v>41</v>
      </c>
      <c r="U29635" t="s">
        <v>56</v>
      </c>
      <c r="V29635">
        <v>100000</v>
      </c>
      <c r="W29635">
        <v>0.1315000057220459</v>
      </c>
      <c r="X29635">
        <v>185.64999389648438</v>
      </c>
      <c r="Y29635">
        <v>7.1400001645088196E-2</v>
      </c>
      <c r="Z29635">
        <v>6000</v>
      </c>
      <c r="AA29635">
        <v>22</v>
      </c>
      <c r="AB29635">
        <v>6316</v>
      </c>
    </row>
    <row r="29636" spans="1:28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5</v>
      </c>
      <c r="F29636" t="s">
        <v>54</v>
      </c>
      <c r="G29636" t="s">
        <v>49</v>
      </c>
      <c r="H29636" s="1">
        <v>44265</v>
      </c>
      <c r="I29636" s="1" t="str">
        <f>TEXT(financial_loan[[#This Row],[issue_date]],"mmm")</f>
        <v>Mar</v>
      </c>
      <c r="J29636" s="1" t="str">
        <f>TEXT(financial_loan[[#This Row],[issue_date]],"m")</f>
        <v>3</v>
      </c>
      <c r="K29636" s="1" t="str">
        <f>TEXT(financial_loan[[#This Row],[issue_date]],"yyyy")</f>
        <v>2021</v>
      </c>
      <c r="L29636" s="1">
        <v>44299</v>
      </c>
      <c r="M29636" s="1">
        <v>44299</v>
      </c>
      <c r="N29636" t="s">
        <v>39</v>
      </c>
      <c r="O29636" t="str">
        <f>IF(OR(financial_loan[[#This Row],[loan_status]]="Current",financial_loan[[#This Row],[loan_status]]="Fully Paid"),"Good",IF(financial_loan[[#This Row],[loan_status]]="Charged Off","Bad"))</f>
        <v>Good</v>
      </c>
      <c r="P29636" s="1">
        <v>44329</v>
      </c>
      <c r="Q29636">
        <v>636125</v>
      </c>
      <c r="R29636" t="s">
        <v>21733</v>
      </c>
      <c r="S29636" t="s">
        <v>100</v>
      </c>
      <c r="T29636" t="s">
        <v>41</v>
      </c>
      <c r="U29636" t="s">
        <v>56</v>
      </c>
      <c r="V29636">
        <v>228000</v>
      </c>
      <c r="W29636">
        <v>7.4900001287460327E-2</v>
      </c>
      <c r="X29636">
        <v>185.63999938964844</v>
      </c>
      <c r="Y29636">
        <v>7.1400001645088196E-2</v>
      </c>
      <c r="Z29636">
        <v>6000</v>
      </c>
      <c r="AA29636">
        <v>29</v>
      </c>
      <c r="AB29636">
        <v>6683</v>
      </c>
    </row>
    <row r="29637" spans="1:28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 t="str">
        <f>TEXT(financial_loan[[#This Row],[issue_date]],"mmm")</f>
        <v>Sep</v>
      </c>
      <c r="J29637" s="1" t="str">
        <f>TEXT(financial_loan[[#This Row],[issue_date]],"m")</f>
        <v>9</v>
      </c>
      <c r="K29637" s="1" t="str">
        <f>TEXT(financial_loan[[#This Row],[issue_date]],"yyyy")</f>
        <v>2021</v>
      </c>
      <c r="L29637" s="1">
        <v>44332</v>
      </c>
      <c r="M29637" s="1">
        <v>44451</v>
      </c>
      <c r="N29637" t="s">
        <v>39</v>
      </c>
      <c r="O29637" t="str">
        <f>IF(OR(financial_loan[[#This Row],[loan_status]]="Current",financial_loan[[#This Row],[loan_status]]="Fully Paid"),"Good",IF(financial_loan[[#This Row],[loan_status]]="Charged Off","Bad"))</f>
        <v>Good</v>
      </c>
      <c r="P29637" s="1">
        <v>44481</v>
      </c>
      <c r="Q29637">
        <v>528555</v>
      </c>
      <c r="R29637" t="s">
        <v>21733</v>
      </c>
      <c r="S29637" t="s">
        <v>100</v>
      </c>
      <c r="T29637" t="s">
        <v>41</v>
      </c>
      <c r="U29637" t="s">
        <v>56</v>
      </c>
      <c r="V29637">
        <v>54000</v>
      </c>
      <c r="W29637">
        <v>9.1099999845027924E-2</v>
      </c>
      <c r="X29637">
        <v>312.19000244140625</v>
      </c>
      <c r="Y29637">
        <v>7.7399998903274536E-2</v>
      </c>
      <c r="Z29637">
        <v>10000</v>
      </c>
      <c r="AA29637">
        <v>34</v>
      </c>
      <c r="AB29637">
        <v>11239</v>
      </c>
    </row>
    <row r="29638" spans="1:28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 t="str">
        <f>TEXT(financial_loan[[#This Row],[issue_date]],"mmm")</f>
        <v>May</v>
      </c>
      <c r="J29638" s="1" t="str">
        <f>TEXT(financial_loan[[#This Row],[issue_date]],"m")</f>
        <v>5</v>
      </c>
      <c r="K29638" s="1" t="str">
        <f>TEXT(financial_loan[[#This Row],[issue_date]],"yyyy")</f>
        <v>2021</v>
      </c>
      <c r="L29638" s="1">
        <v>44332</v>
      </c>
      <c r="M29638" s="1">
        <v>44330</v>
      </c>
      <c r="N29638" t="s">
        <v>39</v>
      </c>
      <c r="O29638" t="str">
        <f>IF(OR(financial_loan[[#This Row],[loan_status]]="Current",financial_loan[[#This Row],[loan_status]]="Fully Paid"),"Good",IF(financial_loan[[#This Row],[loan_status]]="Charged Off","Bad"))</f>
        <v>Good</v>
      </c>
      <c r="P29638" s="1">
        <v>44361</v>
      </c>
      <c r="Q29638">
        <v>946583</v>
      </c>
      <c r="R29638" t="s">
        <v>21733</v>
      </c>
      <c r="S29638" t="s">
        <v>65</v>
      </c>
      <c r="T29638" t="s">
        <v>41</v>
      </c>
      <c r="U29638" t="s">
        <v>56</v>
      </c>
      <c r="V29638">
        <v>50004</v>
      </c>
      <c r="W29638">
        <v>4.010000079870224E-2</v>
      </c>
      <c r="X29638">
        <v>139.96000671386719</v>
      </c>
      <c r="Y29638">
        <v>7.4900001287460327E-2</v>
      </c>
      <c r="Z29638">
        <v>4500</v>
      </c>
      <c r="AA29638">
        <v>18</v>
      </c>
      <c r="AB29638">
        <v>5038</v>
      </c>
    </row>
    <row r="29639" spans="1:28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6</v>
      </c>
      <c r="F29639" t="s">
        <v>54</v>
      </c>
      <c r="G29639" t="s">
        <v>49</v>
      </c>
      <c r="H29639" s="1">
        <v>44510</v>
      </c>
      <c r="I29639" s="1" t="str">
        <f>TEXT(financial_loan[[#This Row],[issue_date]],"mmm")</f>
        <v>Nov</v>
      </c>
      <c r="J29639" s="1" t="str">
        <f>TEXT(financial_loan[[#This Row],[issue_date]],"m")</f>
        <v>11</v>
      </c>
      <c r="K29639" s="1" t="str">
        <f>TEXT(financial_loan[[#This Row],[issue_date]],"yyyy")</f>
        <v>2021</v>
      </c>
      <c r="L29639" s="1">
        <v>44451</v>
      </c>
      <c r="M29639" s="1">
        <v>44451</v>
      </c>
      <c r="N29639" t="s">
        <v>39</v>
      </c>
      <c r="O29639" t="str">
        <f>IF(OR(financial_loan[[#This Row],[loan_status]]="Current",financial_loan[[#This Row],[loan_status]]="Fully Paid"),"Good",IF(financial_loan[[#This Row],[loan_status]]="Charged Off","Bad"))</f>
        <v>Good</v>
      </c>
      <c r="P29639" s="1">
        <v>44481</v>
      </c>
      <c r="Q29639">
        <v>790796</v>
      </c>
      <c r="R29639" t="s">
        <v>21733</v>
      </c>
      <c r="S29639" t="s">
        <v>65</v>
      </c>
      <c r="T29639" t="s">
        <v>41</v>
      </c>
      <c r="U29639" t="s">
        <v>56</v>
      </c>
      <c r="V29639">
        <v>155000</v>
      </c>
      <c r="W29639">
        <v>2.1299999207258224E-2</v>
      </c>
      <c r="X29639">
        <v>368.010009765625</v>
      </c>
      <c r="Y29639">
        <v>6.5399996936321259E-2</v>
      </c>
      <c r="Z29639">
        <v>20000</v>
      </c>
      <c r="AA29639">
        <v>30</v>
      </c>
      <c r="AB29639">
        <v>12859</v>
      </c>
    </row>
    <row r="29640" spans="1:28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 t="str">
        <f>TEXT(financial_loan[[#This Row],[issue_date]],"mmm")</f>
        <v>Nov</v>
      </c>
      <c r="J29640" s="1" t="str">
        <f>TEXT(financial_loan[[#This Row],[issue_date]],"m")</f>
        <v>11</v>
      </c>
      <c r="K29640" s="1" t="str">
        <f>TEXT(financial_loan[[#This Row],[issue_date]],"yyyy")</f>
        <v>2021</v>
      </c>
      <c r="L29640" s="1">
        <v>44332</v>
      </c>
      <c r="M29640" s="1">
        <v>44514</v>
      </c>
      <c r="N29640" t="s">
        <v>39</v>
      </c>
      <c r="O29640" t="str">
        <f>IF(OR(financial_loan[[#This Row],[loan_status]]="Current",financial_loan[[#This Row],[loan_status]]="Fully Paid"),"Good",IF(financial_loan[[#This Row],[loan_status]]="Charged Off","Bad"))</f>
        <v>Good</v>
      </c>
      <c r="P29640" s="1">
        <v>44544</v>
      </c>
      <c r="Q29640">
        <v>1239306</v>
      </c>
      <c r="R29640" t="s">
        <v>21733</v>
      </c>
      <c r="S29640" t="s">
        <v>65</v>
      </c>
      <c r="T29640" t="s">
        <v>41</v>
      </c>
      <c r="U29640" t="s">
        <v>56</v>
      </c>
      <c r="V29640">
        <v>180000</v>
      </c>
      <c r="W29640">
        <v>0.1039000004529953</v>
      </c>
      <c r="X29640">
        <v>312.91000366210938</v>
      </c>
      <c r="Y29640">
        <v>7.9000003635883331E-2</v>
      </c>
      <c r="Z29640">
        <v>10000</v>
      </c>
      <c r="AA29640">
        <v>42</v>
      </c>
      <c r="AB29640">
        <v>11264</v>
      </c>
    </row>
    <row r="29641" spans="1:28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7</v>
      </c>
      <c r="F29641" t="s">
        <v>54</v>
      </c>
      <c r="G29641" t="s">
        <v>49</v>
      </c>
      <c r="H29641" s="1">
        <v>44449</v>
      </c>
      <c r="I29641" s="1" t="str">
        <f>TEXT(financial_loan[[#This Row],[issue_date]],"mmm")</f>
        <v>Sep</v>
      </c>
      <c r="J29641" s="1" t="str">
        <f>TEXT(financial_loan[[#This Row],[issue_date]],"m")</f>
        <v>9</v>
      </c>
      <c r="K29641" s="1" t="str">
        <f>TEXT(financial_loan[[#This Row],[issue_date]],"yyyy")</f>
        <v>2021</v>
      </c>
      <c r="L29641" s="1">
        <v>44391</v>
      </c>
      <c r="M29641" s="1">
        <v>44452</v>
      </c>
      <c r="N29641" t="s">
        <v>39</v>
      </c>
      <c r="O29641" t="str">
        <f>IF(OR(financial_loan[[#This Row],[loan_status]]="Current",financial_loan[[#This Row],[loan_status]]="Fully Paid"),"Good",IF(financial_loan[[#This Row],[loan_status]]="Charged Off","Bad"))</f>
        <v>Good</v>
      </c>
      <c r="P29641" s="1">
        <v>44482</v>
      </c>
      <c r="Q29641">
        <v>737767</v>
      </c>
      <c r="R29641" t="s">
        <v>21733</v>
      </c>
      <c r="S29641" t="s">
        <v>68</v>
      </c>
      <c r="T29641" t="s">
        <v>41</v>
      </c>
      <c r="U29641" t="s">
        <v>56</v>
      </c>
      <c r="V29641">
        <v>74000</v>
      </c>
      <c r="W29641">
        <v>0.10440000146627426</v>
      </c>
      <c r="X29641">
        <v>312.82000732421875</v>
      </c>
      <c r="Y29641">
        <v>7.8800000250339508E-2</v>
      </c>
      <c r="Z29641">
        <v>10000</v>
      </c>
      <c r="AA29641">
        <v>15</v>
      </c>
      <c r="AB29641">
        <v>11262</v>
      </c>
    </row>
    <row r="29642" spans="1:28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 t="str">
        <f>TEXT(financial_loan[[#This Row],[issue_date]],"mmm")</f>
        <v>Jul</v>
      </c>
      <c r="J29642" s="1" t="str">
        <f>TEXT(financial_loan[[#This Row],[issue_date]],"m")</f>
        <v>7</v>
      </c>
      <c r="K29642" s="1" t="str">
        <f>TEXT(financial_loan[[#This Row],[issue_date]],"yyyy")</f>
        <v>2021</v>
      </c>
      <c r="L29642" s="1">
        <v>44391</v>
      </c>
      <c r="M29642" s="1">
        <v>44390</v>
      </c>
      <c r="N29642" t="s">
        <v>39</v>
      </c>
      <c r="O29642" t="str">
        <f>IF(OR(financial_loan[[#This Row],[loan_status]]="Current",financial_loan[[#This Row],[loan_status]]="Fully Paid"),"Good",IF(financial_loan[[#This Row],[loan_status]]="Charged Off","Bad"))</f>
        <v>Good</v>
      </c>
      <c r="P29642" s="1">
        <v>44421</v>
      </c>
      <c r="Q29642">
        <v>697626</v>
      </c>
      <c r="R29642" t="s">
        <v>21733</v>
      </c>
      <c r="S29642" t="s">
        <v>68</v>
      </c>
      <c r="T29642" t="s">
        <v>41</v>
      </c>
      <c r="U29642" t="s">
        <v>56</v>
      </c>
      <c r="V29642">
        <v>100000</v>
      </c>
      <c r="W29642">
        <v>0.18490000069141388</v>
      </c>
      <c r="X29642">
        <v>469.22000122070313</v>
      </c>
      <c r="Y29642">
        <v>7.8800000250339508E-2</v>
      </c>
      <c r="Z29642">
        <v>15000</v>
      </c>
      <c r="AA29642">
        <v>26</v>
      </c>
      <c r="AB29642">
        <v>16893</v>
      </c>
    </row>
    <row r="29643" spans="1:28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 t="str">
        <f>TEXT(financial_loan[[#This Row],[issue_date]],"mmm")</f>
        <v>Apr</v>
      </c>
      <c r="J29643" s="1" t="str">
        <f>TEXT(financial_loan[[#This Row],[issue_date]],"m")</f>
        <v>4</v>
      </c>
      <c r="K29643" s="1" t="str">
        <f>TEXT(financial_loan[[#This Row],[issue_date]],"yyyy")</f>
        <v>2021</v>
      </c>
      <c r="L29643" s="1">
        <v>44302</v>
      </c>
      <c r="M29643" s="1">
        <v>44327</v>
      </c>
      <c r="N29643" t="s">
        <v>39</v>
      </c>
      <c r="O29643" t="str">
        <f>IF(OR(financial_loan[[#This Row],[loan_status]]="Current",financial_loan[[#This Row],[loan_status]]="Fully Paid"),"Good",IF(financial_loan[[#This Row],[loan_status]]="Charged Off","Bad"))</f>
        <v>Good</v>
      </c>
      <c r="P29643" s="1">
        <v>44358</v>
      </c>
      <c r="Q29643">
        <v>630255</v>
      </c>
      <c r="R29643" t="s">
        <v>21733</v>
      </c>
      <c r="S29643" t="s">
        <v>68</v>
      </c>
      <c r="T29643" t="s">
        <v>41</v>
      </c>
      <c r="U29643" t="s">
        <v>56</v>
      </c>
      <c r="V29643">
        <v>77500</v>
      </c>
      <c r="W29643">
        <v>1.549999974668026E-2</v>
      </c>
      <c r="X29643">
        <v>281.52999877929688</v>
      </c>
      <c r="Y29643">
        <v>7.8800000250339508E-2</v>
      </c>
      <c r="Z29643">
        <v>9000</v>
      </c>
      <c r="AA29643">
        <v>17</v>
      </c>
      <c r="AB29643">
        <v>9611</v>
      </c>
    </row>
    <row r="29644" spans="1:28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 t="str">
        <f>TEXT(financial_loan[[#This Row],[issue_date]],"mmm")</f>
        <v>Oct</v>
      </c>
      <c r="J29644" s="1" t="str">
        <f>TEXT(financial_loan[[#This Row],[issue_date]],"m")</f>
        <v>10</v>
      </c>
      <c r="K29644" s="1" t="str">
        <f>TEXT(financial_loan[[#This Row],[issue_date]],"yyyy")</f>
        <v>2021</v>
      </c>
      <c r="L29644" s="1">
        <v>44545</v>
      </c>
      <c r="M29644" s="1">
        <v>44514</v>
      </c>
      <c r="N29644" t="s">
        <v>39</v>
      </c>
      <c r="O29644" t="str">
        <f>IF(OR(financial_loan[[#This Row],[loan_status]]="Current",financial_loan[[#This Row],[loan_status]]="Fully Paid"),"Good",IF(financial_loan[[#This Row],[loan_status]]="Charged Off","Bad"))</f>
        <v>Good</v>
      </c>
      <c r="P29644" s="1">
        <v>44544</v>
      </c>
      <c r="Q29644">
        <v>1192609</v>
      </c>
      <c r="R29644" t="s">
        <v>21733</v>
      </c>
      <c r="S29644" t="s">
        <v>55</v>
      </c>
      <c r="T29644" t="s">
        <v>41</v>
      </c>
      <c r="U29644" t="s">
        <v>56</v>
      </c>
      <c r="V29644">
        <v>75000</v>
      </c>
      <c r="W29644">
        <v>0.27020001411437988</v>
      </c>
      <c r="X29644">
        <v>438.27999877929688</v>
      </c>
      <c r="Y29644">
        <v>6.0300000011920929E-2</v>
      </c>
      <c r="Z29644">
        <v>14400</v>
      </c>
      <c r="AA29644">
        <v>19</v>
      </c>
      <c r="AB29644">
        <v>15778</v>
      </c>
    </row>
    <row r="29645" spans="1:28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4</v>
      </c>
      <c r="F29645" t="s">
        <v>54</v>
      </c>
      <c r="G29645" t="s">
        <v>49</v>
      </c>
      <c r="H29645" s="1">
        <v>44540</v>
      </c>
      <c r="I29645" s="1" t="str">
        <f>TEXT(financial_loan[[#This Row],[issue_date]],"mmm")</f>
        <v>Dec</v>
      </c>
      <c r="J29645" s="1" t="str">
        <f>TEXT(financial_loan[[#This Row],[issue_date]],"m")</f>
        <v>12</v>
      </c>
      <c r="K29645" s="1" t="str">
        <f>TEXT(financial_loan[[#This Row],[issue_date]],"yyyy")</f>
        <v>2021</v>
      </c>
      <c r="L29645" s="1">
        <v>44451</v>
      </c>
      <c r="M29645" s="1">
        <v>44420</v>
      </c>
      <c r="N29645" t="s">
        <v>39</v>
      </c>
      <c r="O29645" t="str">
        <f>IF(OR(financial_loan[[#This Row],[loan_status]]="Current",financial_loan[[#This Row],[loan_status]]="Fully Paid"),"Good",IF(financial_loan[[#This Row],[loan_status]]="Charged Off","Bad"))</f>
        <v>Good</v>
      </c>
      <c r="P29645" s="1">
        <v>44451</v>
      </c>
      <c r="Q29645">
        <v>805728</v>
      </c>
      <c r="R29645" t="s">
        <v>21733</v>
      </c>
      <c r="S29645" t="s">
        <v>94</v>
      </c>
      <c r="T29645" t="s">
        <v>41</v>
      </c>
      <c r="U29645" t="s">
        <v>56</v>
      </c>
      <c r="V29645">
        <v>80000</v>
      </c>
      <c r="W29645">
        <v>3.189999982714653E-2</v>
      </c>
      <c r="X29645">
        <v>354.82998657226563</v>
      </c>
      <c r="Y29645">
        <v>5.7900000363588333E-2</v>
      </c>
      <c r="Z29645">
        <v>18000</v>
      </c>
      <c r="AA29645">
        <v>12</v>
      </c>
      <c r="AB29645">
        <v>12514</v>
      </c>
    </row>
    <row r="29646" spans="1:28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8</v>
      </c>
      <c r="F29646" t="s">
        <v>54</v>
      </c>
      <c r="G29646" t="s">
        <v>49</v>
      </c>
      <c r="H29646" s="1">
        <v>44357</v>
      </c>
      <c r="I29646" s="1" t="str">
        <f>TEXT(financial_loan[[#This Row],[issue_date]],"mmm")</f>
        <v>Jun</v>
      </c>
      <c r="J29646" s="1" t="str">
        <f>TEXT(financial_loan[[#This Row],[issue_date]],"m")</f>
        <v>6</v>
      </c>
      <c r="K29646" s="1" t="str">
        <f>TEXT(financial_loan[[#This Row],[issue_date]],"yyyy")</f>
        <v>2021</v>
      </c>
      <c r="L29646" s="1">
        <v>44332</v>
      </c>
      <c r="M29646" s="1">
        <v>44390</v>
      </c>
      <c r="N29646" t="s">
        <v>39</v>
      </c>
      <c r="O29646" t="str">
        <f>IF(OR(financial_loan[[#This Row],[loan_status]]="Current",financial_loan[[#This Row],[loan_status]]="Fully Paid"),"Good",IF(financial_loan[[#This Row],[loan_status]]="Charged Off","Bad"))</f>
        <v>Good</v>
      </c>
      <c r="P29646" s="1">
        <v>44421</v>
      </c>
      <c r="Q29646">
        <v>691951</v>
      </c>
      <c r="R29646" t="s">
        <v>21733</v>
      </c>
      <c r="S29646" t="s">
        <v>100</v>
      </c>
      <c r="T29646" t="s">
        <v>41</v>
      </c>
      <c r="U29646" t="s">
        <v>56</v>
      </c>
      <c r="V29646">
        <v>132000</v>
      </c>
      <c r="W29646">
        <v>3.6499999463558197E-2</v>
      </c>
      <c r="X29646">
        <v>297.04000854492188</v>
      </c>
      <c r="Y29646">
        <v>7.1400001645088196E-2</v>
      </c>
      <c r="Z29646">
        <v>9600</v>
      </c>
      <c r="AA29646">
        <v>7</v>
      </c>
      <c r="AB29646">
        <v>10694</v>
      </c>
    </row>
    <row r="29647" spans="1:28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9</v>
      </c>
      <c r="F29647" t="s">
        <v>54</v>
      </c>
      <c r="G29647" t="s">
        <v>49</v>
      </c>
      <c r="H29647" s="1">
        <v>44510</v>
      </c>
      <c r="I29647" s="1" t="str">
        <f>TEXT(financial_loan[[#This Row],[issue_date]],"mmm")</f>
        <v>Nov</v>
      </c>
      <c r="J29647" s="1" t="str">
        <f>TEXT(financial_loan[[#This Row],[issue_date]],"m")</f>
        <v>11</v>
      </c>
      <c r="K29647" s="1" t="str">
        <f>TEXT(financial_loan[[#This Row],[issue_date]],"yyyy")</f>
        <v>2021</v>
      </c>
      <c r="L29647" s="1">
        <v>44388</v>
      </c>
      <c r="M29647" s="1">
        <v>44388</v>
      </c>
      <c r="N29647" t="s">
        <v>39</v>
      </c>
      <c r="O29647" t="str">
        <f>IF(OR(financial_loan[[#This Row],[loan_status]]="Current",financial_loan[[#This Row],[loan_status]]="Fully Paid"),"Good",IF(financial_loan[[#This Row],[loan_status]]="Charged Off","Bad"))</f>
        <v>Good</v>
      </c>
      <c r="P29647" s="1">
        <v>44419</v>
      </c>
      <c r="Q29647">
        <v>790257</v>
      </c>
      <c r="R29647" t="s">
        <v>21733</v>
      </c>
      <c r="S29647" t="s">
        <v>65</v>
      </c>
      <c r="T29647" t="s">
        <v>41</v>
      </c>
      <c r="U29647" t="s">
        <v>56</v>
      </c>
      <c r="V29647">
        <v>60000</v>
      </c>
      <c r="W29647">
        <v>0</v>
      </c>
      <c r="X29647">
        <v>377.20999145507813</v>
      </c>
      <c r="Y29647">
        <v>6.5399996936321259E-2</v>
      </c>
      <c r="Z29647">
        <v>20000</v>
      </c>
      <c r="AA29647">
        <v>34</v>
      </c>
      <c r="AB29647">
        <v>12733</v>
      </c>
    </row>
    <row r="29648" spans="1:28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 t="str">
        <f>TEXT(financial_loan[[#This Row],[issue_date]],"mmm")</f>
        <v>Jul</v>
      </c>
      <c r="J29648" s="1" t="str">
        <f>TEXT(financial_loan[[#This Row],[issue_date]],"m")</f>
        <v>7</v>
      </c>
      <c r="K29648" s="1" t="str">
        <f>TEXT(financial_loan[[#This Row],[issue_date]],"yyyy")</f>
        <v>2021</v>
      </c>
      <c r="L29648" s="1">
        <v>44332</v>
      </c>
      <c r="M29648" s="1">
        <v>44268</v>
      </c>
      <c r="N29648" t="s">
        <v>39</v>
      </c>
      <c r="O29648" t="str">
        <f>IF(OR(financial_loan[[#This Row],[loan_status]]="Current",financial_loan[[#This Row],[loan_status]]="Fully Paid"),"Good",IF(financial_loan[[#This Row],[loan_status]]="Charged Off","Bad"))</f>
        <v>Good</v>
      </c>
      <c r="P29648" s="1">
        <v>44299</v>
      </c>
      <c r="Q29648">
        <v>1007455</v>
      </c>
      <c r="R29648" t="s">
        <v>21733</v>
      </c>
      <c r="S29648" t="s">
        <v>94</v>
      </c>
      <c r="T29648" t="s">
        <v>41</v>
      </c>
      <c r="U29648" t="s">
        <v>56</v>
      </c>
      <c r="V29648">
        <v>87292</v>
      </c>
      <c r="W29648">
        <v>5.59999980032444E-3</v>
      </c>
      <c r="X29648">
        <v>292.010009765625</v>
      </c>
      <c r="Y29648">
        <v>5.9900000691413879E-2</v>
      </c>
      <c r="Z29648">
        <v>9600</v>
      </c>
      <c r="AA29648">
        <v>17</v>
      </c>
      <c r="AB29648">
        <v>10321</v>
      </c>
    </row>
    <row r="29649" spans="1:28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80</v>
      </c>
      <c r="F29649" t="s">
        <v>54</v>
      </c>
      <c r="G29649" t="s">
        <v>49</v>
      </c>
      <c r="H29649" s="1">
        <v>44480</v>
      </c>
      <c r="I29649" s="1" t="str">
        <f>TEXT(financial_loan[[#This Row],[issue_date]],"mmm")</f>
        <v>Oct</v>
      </c>
      <c r="J29649" s="1" t="str">
        <f>TEXT(financial_loan[[#This Row],[issue_date]],"m")</f>
        <v>10</v>
      </c>
      <c r="K29649" s="1" t="str">
        <f>TEXT(financial_loan[[#This Row],[issue_date]],"yyyy")</f>
        <v>2021</v>
      </c>
      <c r="L29649" s="1">
        <v>44483</v>
      </c>
      <c r="M29649" s="1">
        <v>44483</v>
      </c>
      <c r="N29649" t="s">
        <v>39</v>
      </c>
      <c r="O29649" t="str">
        <f>IF(OR(financial_loan[[#This Row],[loan_status]]="Current",financial_loan[[#This Row],[loan_status]]="Fully Paid"),"Good",IF(financial_loan[[#This Row],[loan_status]]="Charged Off","Bad"))</f>
        <v>Good</v>
      </c>
      <c r="P29649" s="1">
        <v>44514</v>
      </c>
      <c r="Q29649">
        <v>1190782</v>
      </c>
      <c r="R29649" t="s">
        <v>21733</v>
      </c>
      <c r="S29649" t="s">
        <v>55</v>
      </c>
      <c r="T29649" t="s">
        <v>41</v>
      </c>
      <c r="U29649" t="s">
        <v>56</v>
      </c>
      <c r="V29649">
        <v>80000</v>
      </c>
      <c r="W29649">
        <v>1.2400000356137753E-2</v>
      </c>
      <c r="X29649">
        <v>91.30999755859375</v>
      </c>
      <c r="Y29649">
        <v>6.0300000011920929E-2</v>
      </c>
      <c r="Z29649">
        <v>3000</v>
      </c>
      <c r="AA29649">
        <v>11</v>
      </c>
      <c r="AB29649">
        <v>3287</v>
      </c>
    </row>
    <row r="29650" spans="1:28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 t="str">
        <f>TEXT(financial_loan[[#This Row],[issue_date]],"mmm")</f>
        <v>Aug</v>
      </c>
      <c r="J29650" s="1" t="str">
        <f>TEXT(financial_loan[[#This Row],[issue_date]],"m")</f>
        <v>8</v>
      </c>
      <c r="K29650" s="1" t="str">
        <f>TEXT(financial_loan[[#This Row],[issue_date]],"yyyy")</f>
        <v>2021</v>
      </c>
      <c r="L29650" s="1">
        <v>44479</v>
      </c>
      <c r="M29650" s="1">
        <v>44479</v>
      </c>
      <c r="N29650" t="s">
        <v>39</v>
      </c>
      <c r="O29650" t="str">
        <f>IF(OR(financial_loan[[#This Row],[loan_status]]="Current",financial_loan[[#This Row],[loan_status]]="Fully Paid"),"Good",IF(financial_loan[[#This Row],[loan_status]]="Charged Off","Bad"))</f>
        <v>Good</v>
      </c>
      <c r="P29650" s="1">
        <v>44510</v>
      </c>
      <c r="Q29650">
        <v>513918</v>
      </c>
      <c r="R29650" t="s">
        <v>21733</v>
      </c>
      <c r="S29650" t="s">
        <v>65</v>
      </c>
      <c r="T29650" t="s">
        <v>41</v>
      </c>
      <c r="U29650" t="s">
        <v>56</v>
      </c>
      <c r="V29650">
        <v>75000</v>
      </c>
      <c r="W29650">
        <v>4.830000177025795E-2</v>
      </c>
      <c r="X29650">
        <v>284.5</v>
      </c>
      <c r="Y29650">
        <v>8.5900001227855682E-2</v>
      </c>
      <c r="Z29650">
        <v>9000</v>
      </c>
      <c r="AA29650">
        <v>21</v>
      </c>
      <c r="AB29650">
        <v>9610</v>
      </c>
    </row>
    <row r="29651" spans="1:28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1</v>
      </c>
      <c r="F29651" t="s">
        <v>54</v>
      </c>
      <c r="G29651" t="s">
        <v>49</v>
      </c>
      <c r="H29651" s="1">
        <v>44418</v>
      </c>
      <c r="I29651" s="1" t="str">
        <f>TEXT(financial_loan[[#This Row],[issue_date]],"mmm")</f>
        <v>Aug</v>
      </c>
      <c r="J29651" s="1" t="str">
        <f>TEXT(financial_loan[[#This Row],[issue_date]],"m")</f>
        <v>8</v>
      </c>
      <c r="K29651" s="1" t="str">
        <f>TEXT(financial_loan[[#This Row],[issue_date]],"yyyy")</f>
        <v>2021</v>
      </c>
      <c r="L29651" s="1">
        <v>44421</v>
      </c>
      <c r="M29651" s="1">
        <v>44421</v>
      </c>
      <c r="N29651" t="s">
        <v>39</v>
      </c>
      <c r="O29651" t="str">
        <f>IF(OR(financial_loan[[#This Row],[loan_status]]="Current",financial_loan[[#This Row],[loan_status]]="Fully Paid"),"Good",IF(financial_loan[[#This Row],[loan_status]]="Charged Off","Bad"))</f>
        <v>Good</v>
      </c>
      <c r="P29651" s="1">
        <v>44452</v>
      </c>
      <c r="Q29651">
        <v>723020</v>
      </c>
      <c r="R29651" t="s">
        <v>21733</v>
      </c>
      <c r="S29651" t="s">
        <v>65</v>
      </c>
      <c r="T29651" t="s">
        <v>41</v>
      </c>
      <c r="U29651" t="s">
        <v>56</v>
      </c>
      <c r="V29651">
        <v>39000</v>
      </c>
      <c r="W29651">
        <v>0.21379999816417694</v>
      </c>
      <c r="X29651">
        <v>186.66999816894531</v>
      </c>
      <c r="Y29651">
        <v>7.5099997222423553E-2</v>
      </c>
      <c r="Z29651">
        <v>6000</v>
      </c>
      <c r="AA29651">
        <v>25</v>
      </c>
      <c r="AB29651">
        <v>6720</v>
      </c>
    </row>
    <row r="29652" spans="1:28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2</v>
      </c>
      <c r="F29652" t="s">
        <v>54</v>
      </c>
      <c r="G29652" t="s">
        <v>49</v>
      </c>
      <c r="H29652" s="1">
        <v>44358</v>
      </c>
      <c r="I29652" s="1" t="str">
        <f>TEXT(financial_loan[[#This Row],[issue_date]],"mmm")</f>
        <v>Jun</v>
      </c>
      <c r="J29652" s="1" t="str">
        <f>TEXT(financial_loan[[#This Row],[issue_date]],"m")</f>
        <v>6</v>
      </c>
      <c r="K29652" s="1" t="str">
        <f>TEXT(financial_loan[[#This Row],[issue_date]],"yyyy")</f>
        <v>2021</v>
      </c>
      <c r="L29652" s="1">
        <v>44388</v>
      </c>
      <c r="M29652" s="1">
        <v>44419</v>
      </c>
      <c r="N29652" t="s">
        <v>39</v>
      </c>
      <c r="O29652" t="str">
        <f>IF(OR(financial_loan[[#This Row],[loan_status]]="Current",financial_loan[[#This Row],[loan_status]]="Fully Paid"),"Good",IF(financial_loan[[#This Row],[loan_status]]="Charged Off","Bad"))</f>
        <v>Good</v>
      </c>
      <c r="P29652" s="1">
        <v>44450</v>
      </c>
      <c r="Q29652">
        <v>992770</v>
      </c>
      <c r="R29652" t="s">
        <v>21733</v>
      </c>
      <c r="S29652" t="s">
        <v>100</v>
      </c>
      <c r="T29652" t="s">
        <v>41</v>
      </c>
      <c r="U29652" t="s">
        <v>56</v>
      </c>
      <c r="V29652">
        <v>73000</v>
      </c>
      <c r="W29652">
        <v>8.2699999213218689E-2</v>
      </c>
      <c r="X29652">
        <v>638.28997802734375</v>
      </c>
      <c r="Y29652">
        <v>6.9899998605251312E-2</v>
      </c>
      <c r="Z29652">
        <v>20675</v>
      </c>
      <c r="AA29652">
        <v>30</v>
      </c>
      <c r="AB29652">
        <v>20796</v>
      </c>
    </row>
    <row r="29653" spans="1:28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3</v>
      </c>
      <c r="F29653" t="s">
        <v>54</v>
      </c>
      <c r="G29653" t="s">
        <v>49</v>
      </c>
      <c r="H29653" s="1">
        <v>44449</v>
      </c>
      <c r="I29653" s="1" t="str">
        <f>TEXT(financial_loan[[#This Row],[issue_date]],"mmm")</f>
        <v>Sep</v>
      </c>
      <c r="J29653" s="1" t="str">
        <f>TEXT(financial_loan[[#This Row],[issue_date]],"m")</f>
        <v>9</v>
      </c>
      <c r="K29653" s="1" t="str">
        <f>TEXT(financial_loan[[#This Row],[issue_date]],"yyyy")</f>
        <v>2021</v>
      </c>
      <c r="L29653" s="1">
        <v>44515</v>
      </c>
      <c r="M29653" s="1">
        <v>44452</v>
      </c>
      <c r="N29653" t="s">
        <v>39</v>
      </c>
      <c r="O29653" t="str">
        <f>IF(OR(financial_loan[[#This Row],[loan_status]]="Current",financial_loan[[#This Row],[loan_status]]="Fully Paid"),"Good",IF(financial_loan[[#This Row],[loan_status]]="Charged Off","Bad"))</f>
        <v>Good</v>
      </c>
      <c r="P29653" s="1">
        <v>44482</v>
      </c>
      <c r="Q29653">
        <v>737294</v>
      </c>
      <c r="R29653" t="s">
        <v>21733</v>
      </c>
      <c r="S29653" t="s">
        <v>100</v>
      </c>
      <c r="T29653" t="s">
        <v>41</v>
      </c>
      <c r="U29653" t="s">
        <v>56</v>
      </c>
      <c r="V29653">
        <v>93000</v>
      </c>
      <c r="W29653">
        <v>0.1315000057220459</v>
      </c>
      <c r="X29653">
        <v>216.58999633789063</v>
      </c>
      <c r="Y29653">
        <v>7.1400001645088196E-2</v>
      </c>
      <c r="Z29653">
        <v>7000</v>
      </c>
      <c r="AA29653">
        <v>26</v>
      </c>
      <c r="AB29653">
        <v>7798</v>
      </c>
    </row>
    <row r="29654" spans="1:28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5</v>
      </c>
      <c r="F29654" t="s">
        <v>54</v>
      </c>
      <c r="G29654" t="s">
        <v>49</v>
      </c>
      <c r="H29654" s="1">
        <v>44540</v>
      </c>
      <c r="I29654" s="1" t="str">
        <f>TEXT(financial_loan[[#This Row],[issue_date]],"mmm")</f>
        <v>Dec</v>
      </c>
      <c r="J29654" s="1" t="str">
        <f>TEXT(financial_loan[[#This Row],[issue_date]],"m")</f>
        <v>12</v>
      </c>
      <c r="K29654" s="1" t="str">
        <f>TEXT(financial_loan[[#This Row],[issue_date]],"yyyy")</f>
        <v>2021</v>
      </c>
      <c r="L29654" s="1">
        <v>44360</v>
      </c>
      <c r="M29654" s="1">
        <v>44329</v>
      </c>
      <c r="N29654" t="s">
        <v>39</v>
      </c>
      <c r="O29654" t="str">
        <f>IF(OR(financial_loan[[#This Row],[loan_status]]="Current",financial_loan[[#This Row],[loan_status]]="Fully Paid"),"Good",IF(financial_loan[[#This Row],[loan_status]]="Charged Off","Bad"))</f>
        <v>Good</v>
      </c>
      <c r="P29654" s="1">
        <v>44360</v>
      </c>
      <c r="Q29654">
        <v>801199</v>
      </c>
      <c r="R29654" t="s">
        <v>21733</v>
      </c>
      <c r="S29654" t="s">
        <v>100</v>
      </c>
      <c r="T29654" t="s">
        <v>41</v>
      </c>
      <c r="U29654" t="s">
        <v>56</v>
      </c>
      <c r="V29654">
        <v>200000</v>
      </c>
      <c r="W29654">
        <v>8.3300001919269562E-2</v>
      </c>
      <c r="X29654">
        <v>182.24000549316406</v>
      </c>
      <c r="Y29654">
        <v>6.1700001358985901E-2</v>
      </c>
      <c r="Z29654">
        <v>9000</v>
      </c>
      <c r="AA29654">
        <v>31</v>
      </c>
      <c r="AB29654">
        <v>6535</v>
      </c>
    </row>
    <row r="29655" spans="1:28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 t="str">
        <f>TEXT(financial_loan[[#This Row],[issue_date]],"mmm")</f>
        <v>Aug</v>
      </c>
      <c r="J29655" s="1" t="str">
        <f>TEXT(financial_loan[[#This Row],[issue_date]],"m")</f>
        <v>8</v>
      </c>
      <c r="K29655" s="1" t="str">
        <f>TEXT(financial_loan[[#This Row],[issue_date]],"yyyy")</f>
        <v>2021</v>
      </c>
      <c r="L29655" s="1">
        <v>44541</v>
      </c>
      <c r="M29655" s="1">
        <v>44541</v>
      </c>
      <c r="N29655" t="s">
        <v>39</v>
      </c>
      <c r="O29655" t="str">
        <f>IF(OR(financial_loan[[#This Row],[loan_status]]="Current",financial_loan[[#This Row],[loan_status]]="Fully Paid"),"Good",IF(financial_loan[[#This Row],[loan_status]]="Charged Off","Bad"))</f>
        <v>Good</v>
      </c>
      <c r="P29655" s="1">
        <v>44572</v>
      </c>
      <c r="Q29655">
        <v>1041639</v>
      </c>
      <c r="R29655" t="s">
        <v>21733</v>
      </c>
      <c r="S29655" t="s">
        <v>65</v>
      </c>
      <c r="T29655" t="s">
        <v>41</v>
      </c>
      <c r="U29655" t="s">
        <v>56</v>
      </c>
      <c r="V29655">
        <v>200000</v>
      </c>
      <c r="W29655">
        <v>1.2099999934434891E-2</v>
      </c>
      <c r="X29655">
        <v>435.42999267578125</v>
      </c>
      <c r="Y29655">
        <v>7.4900001287460327E-2</v>
      </c>
      <c r="Z29655">
        <v>14000</v>
      </c>
      <c r="AA29655">
        <v>19</v>
      </c>
      <c r="AB29655">
        <v>14308</v>
      </c>
    </row>
    <row r="29656" spans="1:28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4</v>
      </c>
      <c r="F29656" t="s">
        <v>54</v>
      </c>
      <c r="G29656" t="s">
        <v>49</v>
      </c>
      <c r="H29656" s="1">
        <v>44449</v>
      </c>
      <c r="I29656" s="1" t="str">
        <f>TEXT(financial_loan[[#This Row],[issue_date]],"mmm")</f>
        <v>Sep</v>
      </c>
      <c r="J29656" s="1" t="str">
        <f>TEXT(financial_loan[[#This Row],[issue_date]],"m")</f>
        <v>9</v>
      </c>
      <c r="K29656" s="1" t="str">
        <f>TEXT(financial_loan[[#This Row],[issue_date]],"yyyy")</f>
        <v>2021</v>
      </c>
      <c r="L29656" s="1">
        <v>44361</v>
      </c>
      <c r="M29656" s="1">
        <v>44390</v>
      </c>
      <c r="N29656" t="s">
        <v>39</v>
      </c>
      <c r="O29656" t="str">
        <f>IF(OR(financial_loan[[#This Row],[loan_status]]="Current",financial_loan[[#This Row],[loan_status]]="Fully Paid"),"Good",IF(financial_loan[[#This Row],[loan_status]]="Charged Off","Bad"))</f>
        <v>Good</v>
      </c>
      <c r="P29656" s="1">
        <v>44421</v>
      </c>
      <c r="Q29656">
        <v>754921</v>
      </c>
      <c r="R29656" t="s">
        <v>21733</v>
      </c>
      <c r="S29656" t="s">
        <v>94</v>
      </c>
      <c r="T29656" t="s">
        <v>41</v>
      </c>
      <c r="U29656" t="s">
        <v>56</v>
      </c>
      <c r="V29656">
        <v>65000</v>
      </c>
      <c r="W29656">
        <v>3.7700001150369644E-2</v>
      </c>
      <c r="X29656">
        <v>192.30000305175781</v>
      </c>
      <c r="Y29656">
        <v>6.759999692440033E-2</v>
      </c>
      <c r="Z29656">
        <v>6250</v>
      </c>
      <c r="AA29656">
        <v>21</v>
      </c>
      <c r="AB29656">
        <v>6917</v>
      </c>
    </row>
    <row r="29657" spans="1:28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5</v>
      </c>
      <c r="F29657" t="s">
        <v>54</v>
      </c>
      <c r="G29657" t="s">
        <v>49</v>
      </c>
      <c r="H29657" s="1">
        <v>44450</v>
      </c>
      <c r="I29657" s="1" t="str">
        <f>TEXT(financial_loan[[#This Row],[issue_date]],"mmm")</f>
        <v>Sep</v>
      </c>
      <c r="J29657" s="1" t="str">
        <f>TEXT(financial_loan[[#This Row],[issue_date]],"m")</f>
        <v>9</v>
      </c>
      <c r="K29657" s="1" t="str">
        <f>TEXT(financial_loan[[#This Row],[issue_date]],"yyyy")</f>
        <v>2021</v>
      </c>
      <c r="L29657" s="1">
        <v>44453</v>
      </c>
      <c r="M29657" s="1">
        <v>44483</v>
      </c>
      <c r="N29657" t="s">
        <v>39</v>
      </c>
      <c r="O29657" t="str">
        <f>IF(OR(financial_loan[[#This Row],[loan_status]]="Current",financial_loan[[#This Row],[loan_status]]="Fully Paid"),"Good",IF(financial_loan[[#This Row],[loan_status]]="Charged Off","Bad"))</f>
        <v>Good</v>
      </c>
      <c r="P29657" s="1">
        <v>44514</v>
      </c>
      <c r="Q29657">
        <v>1084348</v>
      </c>
      <c r="R29657" t="s">
        <v>21733</v>
      </c>
      <c r="S29657" t="s">
        <v>65</v>
      </c>
      <c r="T29657" t="s">
        <v>41</v>
      </c>
      <c r="U29657" t="s">
        <v>56</v>
      </c>
      <c r="V29657">
        <v>125004</v>
      </c>
      <c r="W29657">
        <v>3.0300000682473183E-2</v>
      </c>
      <c r="X29657">
        <v>938.71002197265625</v>
      </c>
      <c r="Y29657">
        <v>7.9000003635883331E-2</v>
      </c>
      <c r="Z29657">
        <v>30000</v>
      </c>
      <c r="AA29657">
        <v>40</v>
      </c>
      <c r="AB29657">
        <v>33793</v>
      </c>
    </row>
    <row r="29658" spans="1:28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 t="str">
        <f>TEXT(financial_loan[[#This Row],[issue_date]],"mmm")</f>
        <v>Jun</v>
      </c>
      <c r="J29658" s="1" t="str">
        <f>TEXT(financial_loan[[#This Row],[issue_date]],"m")</f>
        <v>6</v>
      </c>
      <c r="K29658" s="1" t="str">
        <f>TEXT(financial_loan[[#This Row],[issue_date]],"yyyy")</f>
        <v>2021</v>
      </c>
      <c r="L29658" s="1">
        <v>44332</v>
      </c>
      <c r="M29658" s="1">
        <v>44512</v>
      </c>
      <c r="N29658" t="s">
        <v>39</v>
      </c>
      <c r="O29658" t="str">
        <f>IF(OR(financial_loan[[#This Row],[loan_status]]="Current",financial_loan[[#This Row],[loan_status]]="Fully Paid"),"Good",IF(financial_loan[[#This Row],[loan_status]]="Charged Off","Bad"))</f>
        <v>Good</v>
      </c>
      <c r="P29658" s="1">
        <v>44542</v>
      </c>
      <c r="Q29658">
        <v>681577</v>
      </c>
      <c r="R29658" t="s">
        <v>21733</v>
      </c>
      <c r="S29658" t="s">
        <v>68</v>
      </c>
      <c r="T29658" t="s">
        <v>41</v>
      </c>
      <c r="U29658" t="s">
        <v>56</v>
      </c>
      <c r="V29658">
        <v>160000</v>
      </c>
      <c r="W29658">
        <v>0.10599999874830246</v>
      </c>
      <c r="X29658">
        <v>375.3800048828125</v>
      </c>
      <c r="Y29658">
        <v>7.8800000250339508E-2</v>
      </c>
      <c r="Z29658">
        <v>12000</v>
      </c>
      <c r="AA29658">
        <v>29</v>
      </c>
      <c r="AB29658">
        <v>13446</v>
      </c>
    </row>
    <row r="29659" spans="1:28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 t="str">
        <f>TEXT(financial_loan[[#This Row],[issue_date]],"mmm")</f>
        <v>Jun</v>
      </c>
      <c r="J29659" s="1" t="str">
        <f>TEXT(financial_loan[[#This Row],[issue_date]],"m")</f>
        <v>6</v>
      </c>
      <c r="K29659" s="1" t="str">
        <f>TEXT(financial_loan[[#This Row],[issue_date]],"yyyy")</f>
        <v>2021</v>
      </c>
      <c r="L29659" s="1">
        <v>44361</v>
      </c>
      <c r="M29659" s="1">
        <v>44361</v>
      </c>
      <c r="N29659" t="s">
        <v>39</v>
      </c>
      <c r="O29659" t="str">
        <f>IF(OR(financial_loan[[#This Row],[loan_status]]="Current",financial_loan[[#This Row],[loan_status]]="Fully Paid"),"Good",IF(financial_loan[[#This Row],[loan_status]]="Charged Off","Bad"))</f>
        <v>Good</v>
      </c>
      <c r="P29659" s="1">
        <v>44391</v>
      </c>
      <c r="Q29659">
        <v>985030</v>
      </c>
      <c r="R29659" t="s">
        <v>21733</v>
      </c>
      <c r="S29659" t="s">
        <v>55</v>
      </c>
      <c r="T29659" t="s">
        <v>41</v>
      </c>
      <c r="U29659" t="s">
        <v>56</v>
      </c>
      <c r="V29659">
        <v>93000</v>
      </c>
      <c r="W29659">
        <v>0.26980000734329224</v>
      </c>
      <c r="X29659">
        <v>301.60000610351563</v>
      </c>
      <c r="Y29659">
        <v>5.4200001060962677E-2</v>
      </c>
      <c r="Z29659">
        <v>10000</v>
      </c>
      <c r="AA29659">
        <v>26</v>
      </c>
      <c r="AB29659">
        <v>10858</v>
      </c>
    </row>
    <row r="29660" spans="1:28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 t="str">
        <f>TEXT(financial_loan[[#This Row],[issue_date]],"mmm")</f>
        <v>Oct</v>
      </c>
      <c r="J29660" s="1" t="str">
        <f>TEXT(financial_loan[[#This Row],[issue_date]],"m")</f>
        <v>10</v>
      </c>
      <c r="K29660" s="1" t="str">
        <f>TEXT(financial_loan[[#This Row],[issue_date]],"yyyy")</f>
        <v>2021</v>
      </c>
      <c r="L29660" s="1">
        <v>44484</v>
      </c>
      <c r="M29660" s="1">
        <v>44240</v>
      </c>
      <c r="N29660" t="s">
        <v>39</v>
      </c>
      <c r="O29660" t="str">
        <f>IF(OR(financial_loan[[#This Row],[loan_status]]="Current",financial_loan[[#This Row],[loan_status]]="Fully Paid"),"Good",IF(financial_loan[[#This Row],[loan_status]]="Charged Off","Bad"))</f>
        <v>Good</v>
      </c>
      <c r="P29660" s="1">
        <v>44268</v>
      </c>
      <c r="Q29660">
        <v>776715</v>
      </c>
      <c r="R29660" t="s">
        <v>21733</v>
      </c>
      <c r="S29660" t="s">
        <v>94</v>
      </c>
      <c r="T29660" t="s">
        <v>41</v>
      </c>
      <c r="U29660" t="s">
        <v>56</v>
      </c>
      <c r="V29660">
        <v>100000</v>
      </c>
      <c r="W29660">
        <v>4.9199998378753662E-2</v>
      </c>
      <c r="X29660">
        <v>109.18000030517578</v>
      </c>
      <c r="Y29660">
        <v>5.7900000363588333E-2</v>
      </c>
      <c r="Z29660">
        <v>3600</v>
      </c>
      <c r="AA29660">
        <v>46</v>
      </c>
      <c r="AB29660">
        <v>3907</v>
      </c>
    </row>
    <row r="29661" spans="1:28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 t="str">
        <f>TEXT(financial_loan[[#This Row],[issue_date]],"mmm")</f>
        <v>Nov</v>
      </c>
      <c r="J29661" s="1" t="str">
        <f>TEXT(financial_loan[[#This Row],[issue_date]],"m")</f>
        <v>11</v>
      </c>
      <c r="K29661" s="1" t="str">
        <f>TEXT(financial_loan[[#This Row],[issue_date]],"yyyy")</f>
        <v>2021</v>
      </c>
      <c r="L29661" s="1">
        <v>44513</v>
      </c>
      <c r="M29661" s="1">
        <v>44513</v>
      </c>
      <c r="N29661" t="s">
        <v>39</v>
      </c>
      <c r="O29661" t="str">
        <f>IF(OR(financial_loan[[#This Row],[loan_status]]="Current",financial_loan[[#This Row],[loan_status]]="Fully Paid"),"Good",IF(financial_loan[[#This Row],[loan_status]]="Charged Off","Bad"))</f>
        <v>Good</v>
      </c>
      <c r="P29661" s="1">
        <v>44543</v>
      </c>
      <c r="Q29661">
        <v>795840</v>
      </c>
      <c r="R29661" t="s">
        <v>21733</v>
      </c>
      <c r="S29661" t="s">
        <v>65</v>
      </c>
      <c r="T29661" t="s">
        <v>41</v>
      </c>
      <c r="U29661" t="s">
        <v>56</v>
      </c>
      <c r="V29661">
        <v>103500</v>
      </c>
      <c r="W29661">
        <v>8.6400002241134644E-2</v>
      </c>
      <c r="X29661">
        <v>230.00999450683594</v>
      </c>
      <c r="Y29661">
        <v>6.5399996936321259E-2</v>
      </c>
      <c r="Z29661">
        <v>7500</v>
      </c>
      <c r="AA29661">
        <v>19</v>
      </c>
      <c r="AB29661">
        <v>8279</v>
      </c>
    </row>
    <row r="29662" spans="1:28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6</v>
      </c>
      <c r="F29662" t="s">
        <v>54</v>
      </c>
      <c r="G29662" t="s">
        <v>49</v>
      </c>
      <c r="H29662" s="1">
        <v>44511</v>
      </c>
      <c r="I29662" s="1" t="str">
        <f>TEXT(financial_loan[[#This Row],[issue_date]],"mmm")</f>
        <v>Nov</v>
      </c>
      <c r="J29662" s="1" t="str">
        <f>TEXT(financial_loan[[#This Row],[issue_date]],"m")</f>
        <v>11</v>
      </c>
      <c r="K29662" s="1" t="str">
        <f>TEXT(financial_loan[[#This Row],[issue_date]],"yyyy")</f>
        <v>2021</v>
      </c>
      <c r="L29662" s="1">
        <v>44515</v>
      </c>
      <c r="M29662" s="1">
        <v>44544</v>
      </c>
      <c r="N29662" t="s">
        <v>39</v>
      </c>
      <c r="O29662" t="str">
        <f>IF(OR(financial_loan[[#This Row],[loan_status]]="Current",financial_loan[[#This Row],[loan_status]]="Fully Paid"),"Good",IF(financial_loan[[#This Row],[loan_status]]="Charged Off","Bad"))</f>
        <v>Good</v>
      </c>
      <c r="P29662" s="1">
        <v>44575</v>
      </c>
      <c r="Q29662">
        <v>1258243</v>
      </c>
      <c r="R29662" t="s">
        <v>21733</v>
      </c>
      <c r="S29662" t="s">
        <v>68</v>
      </c>
      <c r="T29662" t="s">
        <v>41</v>
      </c>
      <c r="U29662" t="s">
        <v>56</v>
      </c>
      <c r="V29662">
        <v>43200</v>
      </c>
      <c r="W29662">
        <v>0.17779999971389771</v>
      </c>
      <c r="X29662">
        <v>95.260002136230469</v>
      </c>
      <c r="Y29662">
        <v>8.9000001549720764E-2</v>
      </c>
      <c r="Z29662">
        <v>3000</v>
      </c>
      <c r="AA29662">
        <v>25</v>
      </c>
      <c r="AB29662">
        <v>3430</v>
      </c>
    </row>
    <row r="29663" spans="1:28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 t="str">
        <f>TEXT(financial_loan[[#This Row],[issue_date]],"mmm")</f>
        <v>Sep</v>
      </c>
      <c r="J29663" s="1" t="str">
        <f>TEXT(financial_loan[[#This Row],[issue_date]],"m")</f>
        <v>9</v>
      </c>
      <c r="K29663" s="1" t="str">
        <f>TEXT(financial_loan[[#This Row],[issue_date]],"yyyy")</f>
        <v>2021</v>
      </c>
      <c r="L29663" s="1">
        <v>44389</v>
      </c>
      <c r="M29663" s="1">
        <v>44359</v>
      </c>
      <c r="N29663" t="s">
        <v>39</v>
      </c>
      <c r="O29663" t="str">
        <f>IF(OR(financial_loan[[#This Row],[loan_status]]="Current",financial_loan[[#This Row],[loan_status]]="Fully Paid"),"Good",IF(financial_loan[[#This Row],[loan_status]]="Charged Off","Bad"))</f>
        <v>Good</v>
      </c>
      <c r="P29663" s="1">
        <v>44389</v>
      </c>
      <c r="Q29663">
        <v>1079969</v>
      </c>
      <c r="R29663" t="s">
        <v>21733</v>
      </c>
      <c r="S29663" t="s">
        <v>55</v>
      </c>
      <c r="T29663" t="s">
        <v>41</v>
      </c>
      <c r="U29663" t="s">
        <v>56</v>
      </c>
      <c r="V29663">
        <v>115000</v>
      </c>
      <c r="W29663">
        <v>4.9800001084804535E-2</v>
      </c>
      <c r="X29663">
        <v>506.69000244140625</v>
      </c>
      <c r="Y29663">
        <v>5.4200001060962677E-2</v>
      </c>
      <c r="Z29663">
        <v>16800</v>
      </c>
      <c r="AA29663">
        <v>33</v>
      </c>
      <c r="AB29663">
        <v>17322</v>
      </c>
    </row>
    <row r="29664" spans="1:28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7</v>
      </c>
      <c r="F29664" t="s">
        <v>54</v>
      </c>
      <c r="G29664" t="s">
        <v>49</v>
      </c>
      <c r="H29664" s="1">
        <v>44510</v>
      </c>
      <c r="I29664" s="1" t="str">
        <f>TEXT(financial_loan[[#This Row],[issue_date]],"mmm")</f>
        <v>Nov</v>
      </c>
      <c r="J29664" s="1" t="str">
        <f>TEXT(financial_loan[[#This Row],[issue_date]],"m")</f>
        <v>11</v>
      </c>
      <c r="K29664" s="1" t="str">
        <f>TEXT(financial_loan[[#This Row],[issue_date]],"yyyy")</f>
        <v>2021</v>
      </c>
      <c r="L29664" s="1">
        <v>44327</v>
      </c>
      <c r="M29664" s="1">
        <v>44358</v>
      </c>
      <c r="N29664" t="s">
        <v>39</v>
      </c>
      <c r="O29664" t="str">
        <f>IF(OR(financial_loan[[#This Row],[loan_status]]="Current",financial_loan[[#This Row],[loan_status]]="Fully Paid"),"Good",IF(financial_loan[[#This Row],[loan_status]]="Charged Off","Bad"))</f>
        <v>Good</v>
      </c>
      <c r="P29664" s="1">
        <v>44388</v>
      </c>
      <c r="Q29664">
        <v>789894</v>
      </c>
      <c r="R29664" t="s">
        <v>21733</v>
      </c>
      <c r="S29664" t="s">
        <v>100</v>
      </c>
      <c r="T29664" t="s">
        <v>41</v>
      </c>
      <c r="U29664" t="s">
        <v>56</v>
      </c>
      <c r="V29664">
        <v>100000</v>
      </c>
      <c r="W29664">
        <v>4.1000000201165676E-3</v>
      </c>
      <c r="X29664">
        <v>369.04000854492188</v>
      </c>
      <c r="Y29664">
        <v>6.1700001358985901E-2</v>
      </c>
      <c r="Z29664">
        <v>20000</v>
      </c>
      <c r="AA29664">
        <v>23</v>
      </c>
      <c r="AB29664">
        <v>12190</v>
      </c>
    </row>
    <row r="29665" spans="1:28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8</v>
      </c>
      <c r="F29665" t="s">
        <v>54</v>
      </c>
      <c r="G29665" t="s">
        <v>49</v>
      </c>
      <c r="H29665" s="1">
        <v>44480</v>
      </c>
      <c r="I29665" s="1" t="str">
        <f>TEXT(financial_loan[[#This Row],[issue_date]],"mmm")</f>
        <v>Oct</v>
      </c>
      <c r="J29665" s="1" t="str">
        <f>TEXT(financial_loan[[#This Row],[issue_date]],"m")</f>
        <v>10</v>
      </c>
      <c r="K29665" s="1" t="str">
        <f>TEXT(financial_loan[[#This Row],[issue_date]],"yyyy")</f>
        <v>2021</v>
      </c>
      <c r="L29665" s="1">
        <v>44241</v>
      </c>
      <c r="M29665" s="1">
        <v>44241</v>
      </c>
      <c r="N29665" t="s">
        <v>39</v>
      </c>
      <c r="O29665" t="str">
        <f>IF(OR(financial_loan[[#This Row],[loan_status]]="Current",financial_loan[[#This Row],[loan_status]]="Fully Paid"),"Good",IF(financial_loan[[#This Row],[loan_status]]="Charged Off","Bad"))</f>
        <v>Good</v>
      </c>
      <c r="P29665" s="1">
        <v>44269</v>
      </c>
      <c r="Q29665">
        <v>1191318</v>
      </c>
      <c r="R29665" t="s">
        <v>21733</v>
      </c>
      <c r="S29665" t="s">
        <v>68</v>
      </c>
      <c r="T29665" t="s">
        <v>41</v>
      </c>
      <c r="U29665" t="s">
        <v>56</v>
      </c>
      <c r="V29665">
        <v>85000</v>
      </c>
      <c r="W29665">
        <v>0.24480000138282776</v>
      </c>
      <c r="X29665">
        <v>228.6300048828125</v>
      </c>
      <c r="Y29665">
        <v>8.9000001549720764E-2</v>
      </c>
      <c r="Z29665">
        <v>7200</v>
      </c>
      <c r="AA29665">
        <v>28</v>
      </c>
      <c r="AB29665">
        <v>8171</v>
      </c>
    </row>
    <row r="29666" spans="1:28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9</v>
      </c>
      <c r="F29666" t="s">
        <v>54</v>
      </c>
      <c r="G29666" t="s">
        <v>49</v>
      </c>
      <c r="H29666" s="1">
        <v>44540</v>
      </c>
      <c r="I29666" s="1" t="str">
        <f>TEXT(financial_loan[[#This Row],[issue_date]],"mmm")</f>
        <v>Dec</v>
      </c>
      <c r="J29666" s="1" t="str">
        <f>TEXT(financial_loan[[#This Row],[issue_date]],"m")</f>
        <v>12</v>
      </c>
      <c r="K29666" s="1" t="str">
        <f>TEXT(financial_loan[[#This Row],[issue_date]],"yyyy")</f>
        <v>2021</v>
      </c>
      <c r="L29666" s="1">
        <v>44543</v>
      </c>
      <c r="M29666" s="1">
        <v>44543</v>
      </c>
      <c r="N29666" t="s">
        <v>39</v>
      </c>
      <c r="O29666" t="str">
        <f>IF(OR(financial_loan[[#This Row],[loan_status]]="Current",financial_loan[[#This Row],[loan_status]]="Fully Paid"),"Good",IF(financial_loan[[#This Row],[loan_status]]="Charged Off","Bad"))</f>
        <v>Good</v>
      </c>
      <c r="P29666" s="1">
        <v>44574</v>
      </c>
      <c r="Q29666">
        <v>803370</v>
      </c>
      <c r="R29666" t="s">
        <v>21733</v>
      </c>
      <c r="S29666" t="s">
        <v>55</v>
      </c>
      <c r="T29666" t="s">
        <v>41</v>
      </c>
      <c r="U29666" t="s">
        <v>56</v>
      </c>
      <c r="V29666">
        <v>56000</v>
      </c>
      <c r="W29666">
        <v>0.17229999601840973</v>
      </c>
      <c r="X29666">
        <v>180.96000671386719</v>
      </c>
      <c r="Y29666">
        <v>5.4200001060962677E-2</v>
      </c>
      <c r="Z29666">
        <v>6000</v>
      </c>
      <c r="AA29666">
        <v>27</v>
      </c>
      <c r="AB29666">
        <v>6515</v>
      </c>
    </row>
    <row r="29667" spans="1:28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 t="str">
        <f>TEXT(financial_loan[[#This Row],[issue_date]],"mmm")</f>
        <v>Apr</v>
      </c>
      <c r="J29667" s="1" t="str">
        <f>TEXT(financial_loan[[#This Row],[issue_date]],"m")</f>
        <v>4</v>
      </c>
      <c r="K29667" s="1" t="str">
        <f>TEXT(financial_loan[[#This Row],[issue_date]],"yyyy")</f>
        <v>2021</v>
      </c>
      <c r="L29667" s="1">
        <v>44299</v>
      </c>
      <c r="M29667" s="1">
        <v>44267</v>
      </c>
      <c r="N29667" t="s">
        <v>39</v>
      </c>
      <c r="O29667" t="str">
        <f>IF(OR(financial_loan[[#This Row],[loan_status]]="Current",financial_loan[[#This Row],[loan_status]]="Fully Paid"),"Good",IF(financial_loan[[#This Row],[loan_status]]="Charged Off","Bad"))</f>
        <v>Good</v>
      </c>
      <c r="P29667" s="1">
        <v>44298</v>
      </c>
      <c r="Q29667">
        <v>917460</v>
      </c>
      <c r="R29667" t="s">
        <v>21733</v>
      </c>
      <c r="S29667" t="s">
        <v>94</v>
      </c>
      <c r="T29667" t="s">
        <v>41</v>
      </c>
      <c r="U29667" t="s">
        <v>56</v>
      </c>
      <c r="V29667">
        <v>38000</v>
      </c>
      <c r="W29667">
        <v>7.5800001621246338E-2</v>
      </c>
      <c r="X29667">
        <v>136.47999572753906</v>
      </c>
      <c r="Y29667">
        <v>5.7900000363588333E-2</v>
      </c>
      <c r="Z29667">
        <v>4500</v>
      </c>
      <c r="AA29667">
        <v>17</v>
      </c>
      <c r="AB29667">
        <v>4708</v>
      </c>
    </row>
    <row r="29668" spans="1:28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0</v>
      </c>
      <c r="F29668" t="s">
        <v>54</v>
      </c>
      <c r="G29668" t="s">
        <v>49</v>
      </c>
      <c r="H29668" s="1">
        <v>44297</v>
      </c>
      <c r="I29668" s="1" t="str">
        <f>TEXT(financial_loan[[#This Row],[issue_date]],"mmm")</f>
        <v>Apr</v>
      </c>
      <c r="J29668" s="1" t="str">
        <f>TEXT(financial_loan[[#This Row],[issue_date]],"m")</f>
        <v>4</v>
      </c>
      <c r="K29668" s="1" t="str">
        <f>TEXT(financial_loan[[#This Row],[issue_date]],"yyyy")</f>
        <v>2021</v>
      </c>
      <c r="L29668" s="1">
        <v>44328</v>
      </c>
      <c r="M29668" s="1">
        <v>44359</v>
      </c>
      <c r="N29668" t="s">
        <v>39</v>
      </c>
      <c r="O29668" t="str">
        <f>IF(OR(financial_loan[[#This Row],[loan_status]]="Current",financial_loan[[#This Row],[loan_status]]="Fully Paid"),"Good",IF(financial_loan[[#This Row],[loan_status]]="Charged Off","Bad"))</f>
        <v>Good</v>
      </c>
      <c r="P29668" s="1">
        <v>44389</v>
      </c>
      <c r="Q29668">
        <v>917498</v>
      </c>
      <c r="R29668" t="s">
        <v>21733</v>
      </c>
      <c r="S29668" t="s">
        <v>94</v>
      </c>
      <c r="T29668" t="s">
        <v>41</v>
      </c>
      <c r="U29668" t="s">
        <v>56</v>
      </c>
      <c r="V29668">
        <v>154000</v>
      </c>
      <c r="W29668">
        <v>1.679999940097332E-2</v>
      </c>
      <c r="X29668">
        <v>181.97000122070313</v>
      </c>
      <c r="Y29668">
        <v>5.7900000363588333E-2</v>
      </c>
      <c r="Z29668">
        <v>6000</v>
      </c>
      <c r="AA29668">
        <v>45</v>
      </c>
      <c r="AB29668">
        <v>6318</v>
      </c>
    </row>
    <row r="29669" spans="1:28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1</v>
      </c>
      <c r="F29669" t="s">
        <v>54</v>
      </c>
      <c r="G29669" t="s">
        <v>49</v>
      </c>
      <c r="H29669" s="1">
        <v>44386</v>
      </c>
      <c r="I29669" s="1" t="str">
        <f>TEXT(financial_loan[[#This Row],[issue_date]],"mmm")</f>
        <v>Jul</v>
      </c>
      <c r="J29669" s="1" t="str">
        <f>TEXT(financial_loan[[#This Row],[issue_date]],"m")</f>
        <v>7</v>
      </c>
      <c r="K29669" s="1" t="str">
        <f>TEXT(financial_loan[[#This Row],[issue_date]],"yyyy")</f>
        <v>2021</v>
      </c>
      <c r="L29669" s="1">
        <v>44389</v>
      </c>
      <c r="M29669" s="1">
        <v>44389</v>
      </c>
      <c r="N29669" t="s">
        <v>39</v>
      </c>
      <c r="O29669" t="str">
        <f>IF(OR(financial_loan[[#This Row],[loan_status]]="Current",financial_loan[[#This Row],[loan_status]]="Fully Paid"),"Good",IF(financial_loan[[#This Row],[loan_status]]="Charged Off","Bad"))</f>
        <v>Good</v>
      </c>
      <c r="P29669" s="1">
        <v>44420</v>
      </c>
      <c r="Q29669">
        <v>498368</v>
      </c>
      <c r="R29669" t="s">
        <v>21733</v>
      </c>
      <c r="S29669" t="s">
        <v>100</v>
      </c>
      <c r="T29669" t="s">
        <v>41</v>
      </c>
      <c r="U29669" t="s">
        <v>56</v>
      </c>
      <c r="V29669">
        <v>147996</v>
      </c>
      <c r="W29669">
        <v>9.2000002041459084E-3</v>
      </c>
      <c r="X29669">
        <v>235.02999877929688</v>
      </c>
      <c r="Y29669">
        <v>7.9999998211860657E-2</v>
      </c>
      <c r="Z29669">
        <v>7500</v>
      </c>
      <c r="AA29669">
        <v>24</v>
      </c>
      <c r="AB29669">
        <v>8461</v>
      </c>
    </row>
    <row r="29670" spans="1:28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 t="str">
        <f>TEXT(financial_loan[[#This Row],[issue_date]],"mmm")</f>
        <v>Sep</v>
      </c>
      <c r="J29670" s="1" t="str">
        <f>TEXT(financial_loan[[#This Row],[issue_date]],"m")</f>
        <v>9</v>
      </c>
      <c r="K29670" s="1" t="str">
        <f>TEXT(financial_loan[[#This Row],[issue_date]],"yyyy")</f>
        <v>2021</v>
      </c>
      <c r="L29670" s="1">
        <v>44360</v>
      </c>
      <c r="M29670" s="1">
        <v>44390</v>
      </c>
      <c r="N29670" t="s">
        <v>39</v>
      </c>
      <c r="O29670" t="str">
        <f>IF(OR(financial_loan[[#This Row],[loan_status]]="Current",financial_loan[[#This Row],[loan_status]]="Fully Paid"),"Good",IF(financial_loan[[#This Row],[loan_status]]="Charged Off","Bad"))</f>
        <v>Good</v>
      </c>
      <c r="P29670" s="1">
        <v>44421</v>
      </c>
      <c r="Q29670">
        <v>1100116</v>
      </c>
      <c r="R29670" t="s">
        <v>21733</v>
      </c>
      <c r="S29670" t="s">
        <v>100</v>
      </c>
      <c r="T29670" t="s">
        <v>41</v>
      </c>
      <c r="U29670" t="s">
        <v>56</v>
      </c>
      <c r="V29670">
        <v>65000</v>
      </c>
      <c r="W29670">
        <v>0.11259999871253967</v>
      </c>
      <c r="X29670">
        <v>102.66999816894531</v>
      </c>
      <c r="Y29670">
        <v>7.5099997222423553E-2</v>
      </c>
      <c r="Z29670">
        <v>3300</v>
      </c>
      <c r="AA29670">
        <v>21</v>
      </c>
      <c r="AB29670">
        <v>3622</v>
      </c>
    </row>
    <row r="29671" spans="1:28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2</v>
      </c>
      <c r="F29671" t="s">
        <v>54</v>
      </c>
      <c r="G29671" t="s">
        <v>49</v>
      </c>
      <c r="H29671" s="1">
        <v>44511</v>
      </c>
      <c r="I29671" s="1" t="str">
        <f>TEXT(financial_loan[[#This Row],[issue_date]],"mmm")</f>
        <v>Nov</v>
      </c>
      <c r="J29671" s="1" t="str">
        <f>TEXT(financial_loan[[#This Row],[issue_date]],"m")</f>
        <v>11</v>
      </c>
      <c r="K29671" s="1" t="str">
        <f>TEXT(financial_loan[[#This Row],[issue_date]],"yyyy")</f>
        <v>2021</v>
      </c>
      <c r="L29671" s="1">
        <v>44332</v>
      </c>
      <c r="M29671" s="1">
        <v>44544</v>
      </c>
      <c r="N29671" t="s">
        <v>39</v>
      </c>
      <c r="O29671" t="str">
        <f>IF(OR(financial_loan[[#This Row],[loan_status]]="Current",financial_loan[[#This Row],[loan_status]]="Fully Paid"),"Good",IF(financial_loan[[#This Row],[loan_status]]="Charged Off","Bad"))</f>
        <v>Good</v>
      </c>
      <c r="P29671" s="1">
        <v>44575</v>
      </c>
      <c r="Q29671">
        <v>1264186</v>
      </c>
      <c r="R29671" t="s">
        <v>21733</v>
      </c>
      <c r="S29671" t="s">
        <v>100</v>
      </c>
      <c r="T29671" t="s">
        <v>41</v>
      </c>
      <c r="U29671" t="s">
        <v>56</v>
      </c>
      <c r="V29671">
        <v>45000</v>
      </c>
      <c r="W29671">
        <v>0.27730000019073486</v>
      </c>
      <c r="X29671">
        <v>186.66999816894531</v>
      </c>
      <c r="Y29671">
        <v>7.5099997222423553E-2</v>
      </c>
      <c r="Z29671">
        <v>6000</v>
      </c>
      <c r="AA29671">
        <v>33</v>
      </c>
      <c r="AB29671">
        <v>6720</v>
      </c>
    </row>
    <row r="29672" spans="1:28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3</v>
      </c>
      <c r="F29672" t="s">
        <v>54</v>
      </c>
      <c r="G29672" t="s">
        <v>49</v>
      </c>
      <c r="H29672" s="1">
        <v>44450</v>
      </c>
      <c r="I29672" s="1" t="str">
        <f>TEXT(financial_loan[[#This Row],[issue_date]],"mmm")</f>
        <v>Sep</v>
      </c>
      <c r="J29672" s="1" t="str">
        <f>TEXT(financial_loan[[#This Row],[issue_date]],"m")</f>
        <v>9</v>
      </c>
      <c r="K29672" s="1" t="str">
        <f>TEXT(financial_loan[[#This Row],[issue_date]],"yyyy")</f>
        <v>2021</v>
      </c>
      <c r="L29672" s="1">
        <v>44208</v>
      </c>
      <c r="M29672" s="1">
        <v>44208</v>
      </c>
      <c r="N29672" t="s">
        <v>39</v>
      </c>
      <c r="O29672" t="str">
        <f>IF(OR(financial_loan[[#This Row],[loan_status]]="Current",financial_loan[[#This Row],[loan_status]]="Fully Paid"),"Good",IF(financial_loan[[#This Row],[loan_status]]="Charged Off","Bad"))</f>
        <v>Good</v>
      </c>
      <c r="P29672" s="1">
        <v>44239</v>
      </c>
      <c r="Q29672">
        <v>1083246</v>
      </c>
      <c r="R29672" t="s">
        <v>21733</v>
      </c>
      <c r="S29672" t="s">
        <v>65</v>
      </c>
      <c r="T29672" t="s">
        <v>41</v>
      </c>
      <c r="U29672" t="s">
        <v>56</v>
      </c>
      <c r="V29672">
        <v>80000</v>
      </c>
      <c r="W29672">
        <v>0.10279999673366547</v>
      </c>
      <c r="X29672">
        <v>777.54998779296875</v>
      </c>
      <c r="Y29672">
        <v>7.4900001287460327E-2</v>
      </c>
      <c r="Z29672">
        <v>25000</v>
      </c>
      <c r="AA29672">
        <v>15</v>
      </c>
      <c r="AB29672">
        <v>25601</v>
      </c>
    </row>
    <row r="29673" spans="1:28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4</v>
      </c>
      <c r="F29673" t="s">
        <v>54</v>
      </c>
      <c r="G29673" t="s">
        <v>49</v>
      </c>
      <c r="H29673" s="1">
        <v>44266</v>
      </c>
      <c r="I29673" s="1" t="str">
        <f>TEXT(financial_loan[[#This Row],[issue_date]],"mmm")</f>
        <v>Mar</v>
      </c>
      <c r="J29673" s="1" t="str">
        <f>TEXT(financial_loan[[#This Row],[issue_date]],"m")</f>
        <v>3</v>
      </c>
      <c r="K29673" s="1" t="str">
        <f>TEXT(financial_loan[[#This Row],[issue_date]],"yyyy")</f>
        <v>2021</v>
      </c>
      <c r="L29673" s="1">
        <v>44302</v>
      </c>
      <c r="M29673" s="1">
        <v>44329</v>
      </c>
      <c r="N29673" t="s">
        <v>39</v>
      </c>
      <c r="O29673" t="str">
        <f>IF(OR(financial_loan[[#This Row],[loan_status]]="Current",financial_loan[[#This Row],[loan_status]]="Fully Paid"),"Good",IF(financial_loan[[#This Row],[loan_status]]="Charged Off","Bad"))</f>
        <v>Good</v>
      </c>
      <c r="P29673" s="1">
        <v>44360</v>
      </c>
      <c r="Q29673">
        <v>904837</v>
      </c>
      <c r="R29673" t="s">
        <v>21733</v>
      </c>
      <c r="S29673" t="s">
        <v>65</v>
      </c>
      <c r="T29673" t="s">
        <v>41</v>
      </c>
      <c r="U29673" t="s">
        <v>56</v>
      </c>
      <c r="V29673">
        <v>40000</v>
      </c>
      <c r="W29673">
        <v>0.12569999694824219</v>
      </c>
      <c r="X29673">
        <v>186.05999755859375</v>
      </c>
      <c r="Y29673">
        <v>7.2899997234344482E-2</v>
      </c>
      <c r="Z29673">
        <v>6000</v>
      </c>
      <c r="AA29673">
        <v>15</v>
      </c>
      <c r="AB29673">
        <v>6626</v>
      </c>
    </row>
    <row r="29674" spans="1:28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5</v>
      </c>
      <c r="F29674" t="s">
        <v>54</v>
      </c>
      <c r="G29674" t="s">
        <v>49</v>
      </c>
      <c r="H29674" s="1">
        <v>44480</v>
      </c>
      <c r="I29674" s="1" t="str">
        <f>TEXT(financial_loan[[#This Row],[issue_date]],"mmm")</f>
        <v>Oct</v>
      </c>
      <c r="J29674" s="1" t="str">
        <f>TEXT(financial_loan[[#This Row],[issue_date]],"m")</f>
        <v>10</v>
      </c>
      <c r="K29674" s="1" t="str">
        <f>TEXT(financial_loan[[#This Row],[issue_date]],"yyyy")</f>
        <v>2021</v>
      </c>
      <c r="L29674" s="1">
        <v>44392</v>
      </c>
      <c r="M29674" s="1">
        <v>44514</v>
      </c>
      <c r="N29674" t="s">
        <v>39</v>
      </c>
      <c r="O29674" t="str">
        <f>IF(OR(financial_loan[[#This Row],[loan_status]]="Current",financial_loan[[#This Row],[loan_status]]="Fully Paid"),"Good",IF(financial_loan[[#This Row],[loan_status]]="Charged Off","Bad"))</f>
        <v>Good</v>
      </c>
      <c r="P29674" s="1">
        <v>44544</v>
      </c>
      <c r="Q29674">
        <v>1230386</v>
      </c>
      <c r="R29674" t="s">
        <v>21733</v>
      </c>
      <c r="S29674" t="s">
        <v>68</v>
      </c>
      <c r="T29674" t="s">
        <v>41</v>
      </c>
      <c r="U29674" t="s">
        <v>56</v>
      </c>
      <c r="V29674">
        <v>200000</v>
      </c>
      <c r="W29674">
        <v>8.6000002920627594E-2</v>
      </c>
      <c r="X29674">
        <v>476.29998779296875</v>
      </c>
      <c r="Y29674">
        <v>8.9000001549720764E-2</v>
      </c>
      <c r="Z29674">
        <v>15000</v>
      </c>
      <c r="AA29674">
        <v>28</v>
      </c>
      <c r="AB29674">
        <v>17147</v>
      </c>
    </row>
    <row r="29675" spans="1:28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8</v>
      </c>
      <c r="F29675" t="s">
        <v>54</v>
      </c>
      <c r="G29675" t="s">
        <v>49</v>
      </c>
      <c r="H29675" s="1">
        <v>44540</v>
      </c>
      <c r="I29675" s="1" t="str">
        <f>TEXT(financial_loan[[#This Row],[issue_date]],"mmm")</f>
        <v>Dec</v>
      </c>
      <c r="J29675" s="1" t="str">
        <f>TEXT(financial_loan[[#This Row],[issue_date]],"m")</f>
        <v>12</v>
      </c>
      <c r="K29675" s="1" t="str">
        <f>TEXT(financial_loan[[#This Row],[issue_date]],"yyyy")</f>
        <v>2021</v>
      </c>
      <c r="L29675" s="1">
        <v>44454</v>
      </c>
      <c r="M29675" s="1">
        <v>44543</v>
      </c>
      <c r="N29675" t="s">
        <v>39</v>
      </c>
      <c r="O29675" t="str">
        <f>IF(OR(financial_loan[[#This Row],[loan_status]]="Current",financial_loan[[#This Row],[loan_status]]="Fully Paid"),"Good",IF(financial_loan[[#This Row],[loan_status]]="Charged Off","Bad"))</f>
        <v>Good</v>
      </c>
      <c r="P29675" s="1">
        <v>44574</v>
      </c>
      <c r="Q29675">
        <v>806395</v>
      </c>
      <c r="R29675" t="s">
        <v>21733</v>
      </c>
      <c r="S29675" t="s">
        <v>94</v>
      </c>
      <c r="T29675" t="s">
        <v>41</v>
      </c>
      <c r="U29675" t="s">
        <v>56</v>
      </c>
      <c r="V29675">
        <v>45000</v>
      </c>
      <c r="W29675">
        <v>5.2999998442828655E-3</v>
      </c>
      <c r="X29675">
        <v>151.63999938964844</v>
      </c>
      <c r="Y29675">
        <v>5.7900000363588333E-2</v>
      </c>
      <c r="Z29675">
        <v>5000</v>
      </c>
      <c r="AA29675">
        <v>13</v>
      </c>
      <c r="AB29675">
        <v>5459</v>
      </c>
    </row>
    <row r="29676" spans="1:28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6</v>
      </c>
      <c r="F29676" t="s">
        <v>54</v>
      </c>
      <c r="G29676" t="s">
        <v>49</v>
      </c>
      <c r="H29676" s="1">
        <v>44419</v>
      </c>
      <c r="I29676" s="1" t="str">
        <f>TEXT(financial_loan[[#This Row],[issue_date]],"mmm")</f>
        <v>Aug</v>
      </c>
      <c r="J29676" s="1" t="str">
        <f>TEXT(financial_loan[[#This Row],[issue_date]],"m")</f>
        <v>8</v>
      </c>
      <c r="K29676" s="1" t="str">
        <f>TEXT(financial_loan[[#This Row],[issue_date]],"yyyy")</f>
        <v>2021</v>
      </c>
      <c r="L29676" s="1">
        <v>44332</v>
      </c>
      <c r="M29676" s="1">
        <v>44240</v>
      </c>
      <c r="N29676" t="s">
        <v>39</v>
      </c>
      <c r="O29676" t="str">
        <f>IF(OR(financial_loan[[#This Row],[loan_status]]="Current",financial_loan[[#This Row],[loan_status]]="Fully Paid"),"Good",IF(financial_loan[[#This Row],[loan_status]]="Charged Off","Bad"))</f>
        <v>Good</v>
      </c>
      <c r="P29676" s="1">
        <v>44268</v>
      </c>
      <c r="Q29676">
        <v>1072947</v>
      </c>
      <c r="R29676" t="s">
        <v>21733</v>
      </c>
      <c r="S29676" t="s">
        <v>94</v>
      </c>
      <c r="T29676" t="s">
        <v>41</v>
      </c>
      <c r="U29676" t="s">
        <v>56</v>
      </c>
      <c r="V29676">
        <v>65004</v>
      </c>
      <c r="W29676">
        <v>9.9999997764825821E-3</v>
      </c>
      <c r="X29676">
        <v>45.630001068115234</v>
      </c>
      <c r="Y29676">
        <v>5.9900000691413879E-2</v>
      </c>
      <c r="Z29676">
        <v>1500</v>
      </c>
      <c r="AA29676">
        <v>13</v>
      </c>
      <c r="AB29676">
        <v>1601</v>
      </c>
    </row>
    <row r="29677" spans="1:28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 t="str">
        <f>TEXT(financial_loan[[#This Row],[issue_date]],"mmm")</f>
        <v>Jun</v>
      </c>
      <c r="J29677" s="1" t="str">
        <f>TEXT(financial_loan[[#This Row],[issue_date]],"m")</f>
        <v>6</v>
      </c>
      <c r="K29677" s="1" t="str">
        <f>TEXT(financial_loan[[#This Row],[issue_date]],"yyyy")</f>
        <v>2021</v>
      </c>
      <c r="L29677" s="1">
        <v>44271</v>
      </c>
      <c r="M29677" s="1">
        <v>44240</v>
      </c>
      <c r="N29677" t="s">
        <v>39</v>
      </c>
      <c r="O29677" t="str">
        <f>IF(OR(financial_loan[[#This Row],[loan_status]]="Current",financial_loan[[#This Row],[loan_status]]="Fully Paid"),"Good",IF(financial_loan[[#This Row],[loan_status]]="Charged Off","Bad"))</f>
        <v>Good</v>
      </c>
      <c r="P29677" s="1">
        <v>44268</v>
      </c>
      <c r="Q29677">
        <v>980576</v>
      </c>
      <c r="R29677" t="s">
        <v>21733</v>
      </c>
      <c r="S29677" t="s">
        <v>94</v>
      </c>
      <c r="T29677" t="s">
        <v>41</v>
      </c>
      <c r="U29677" t="s">
        <v>56</v>
      </c>
      <c r="V29677">
        <v>30000</v>
      </c>
      <c r="W29677">
        <v>0.27439999580383301</v>
      </c>
      <c r="X29677">
        <v>90.5</v>
      </c>
      <c r="Y29677">
        <v>5.9900000691413879E-2</v>
      </c>
      <c r="Z29677">
        <v>2975</v>
      </c>
      <c r="AA29677">
        <v>14</v>
      </c>
      <c r="AB29677">
        <v>3174</v>
      </c>
    </row>
    <row r="29678" spans="1:28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 t="str">
        <f>TEXT(financial_loan[[#This Row],[issue_date]],"mmm")</f>
        <v>Mar</v>
      </c>
      <c r="J29678" s="1" t="str">
        <f>TEXT(financial_loan[[#This Row],[issue_date]],"m")</f>
        <v>3</v>
      </c>
      <c r="K29678" s="1" t="str">
        <f>TEXT(financial_loan[[#This Row],[issue_date]],"yyyy")</f>
        <v>2021</v>
      </c>
      <c r="L29678" s="1">
        <v>44423</v>
      </c>
      <c r="M29678" s="1">
        <v>44269</v>
      </c>
      <c r="N29678" t="s">
        <v>39</v>
      </c>
      <c r="O29678" t="str">
        <f>IF(OR(financial_loan[[#This Row],[loan_status]]="Current",financial_loan[[#This Row],[loan_status]]="Fully Paid"),"Good",IF(financial_loan[[#This Row],[loan_status]]="Charged Off","Bad"))</f>
        <v>Good</v>
      </c>
      <c r="P29678" s="1">
        <v>44300</v>
      </c>
      <c r="Q29678">
        <v>884588</v>
      </c>
      <c r="R29678" t="s">
        <v>21733</v>
      </c>
      <c r="S29678" t="s">
        <v>100</v>
      </c>
      <c r="T29678" t="s">
        <v>41</v>
      </c>
      <c r="U29678" t="s">
        <v>56</v>
      </c>
      <c r="V29678">
        <v>60626</v>
      </c>
      <c r="W29678">
        <v>1.679999940097332E-2</v>
      </c>
      <c r="X29678">
        <v>77.110000610351563</v>
      </c>
      <c r="Y29678">
        <v>6.9200001657009125E-2</v>
      </c>
      <c r="Z29678">
        <v>2500</v>
      </c>
      <c r="AA29678">
        <v>6</v>
      </c>
      <c r="AB29678">
        <v>2776</v>
      </c>
    </row>
    <row r="29679" spans="1:28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7</v>
      </c>
      <c r="F29679" t="s">
        <v>54</v>
      </c>
      <c r="G29679" t="s">
        <v>49</v>
      </c>
      <c r="H29679" s="1">
        <v>44356</v>
      </c>
      <c r="I29679" s="1" t="str">
        <f>TEXT(financial_loan[[#This Row],[issue_date]],"mmm")</f>
        <v>Jun</v>
      </c>
      <c r="J29679" s="1" t="str">
        <f>TEXT(financial_loan[[#This Row],[issue_date]],"m")</f>
        <v>6</v>
      </c>
      <c r="K29679" s="1" t="str">
        <f>TEXT(financial_loan[[#This Row],[issue_date]],"yyyy")</f>
        <v>2021</v>
      </c>
      <c r="L29679" s="1">
        <v>44359</v>
      </c>
      <c r="M29679" s="1">
        <v>44359</v>
      </c>
      <c r="N29679" t="s">
        <v>39</v>
      </c>
      <c r="O29679" t="str">
        <f>IF(OR(financial_loan[[#This Row],[loan_status]]="Current",financial_loan[[#This Row],[loan_status]]="Fully Paid"),"Good",IF(financial_loan[[#This Row],[loan_status]]="Charged Off","Bad"))</f>
        <v>Good</v>
      </c>
      <c r="P29679" s="1">
        <v>44389</v>
      </c>
      <c r="Q29679">
        <v>458194</v>
      </c>
      <c r="R29679" t="s">
        <v>21733</v>
      </c>
      <c r="S29679" t="s">
        <v>65</v>
      </c>
      <c r="T29679" t="s">
        <v>41</v>
      </c>
      <c r="U29679" t="s">
        <v>56</v>
      </c>
      <c r="V29679">
        <v>189000</v>
      </c>
      <c r="W29679">
        <v>7.6899997889995575E-2</v>
      </c>
      <c r="X29679">
        <v>159.74000549316406</v>
      </c>
      <c r="Y29679">
        <v>9.3199998140335083E-2</v>
      </c>
      <c r="Z29679">
        <v>5000</v>
      </c>
      <c r="AA29679">
        <v>35</v>
      </c>
      <c r="AB29679">
        <v>5750</v>
      </c>
    </row>
    <row r="29680" spans="1:28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8</v>
      </c>
      <c r="F29680" t="s">
        <v>54</v>
      </c>
      <c r="G29680" t="s">
        <v>49</v>
      </c>
      <c r="H29680" s="1">
        <v>44479</v>
      </c>
      <c r="I29680" s="1" t="str">
        <f>TEXT(financial_loan[[#This Row],[issue_date]],"mmm")</f>
        <v>Oct</v>
      </c>
      <c r="J29680" s="1" t="str">
        <f>TEXT(financial_loan[[#This Row],[issue_date]],"m")</f>
        <v>10</v>
      </c>
      <c r="K29680" s="1" t="str">
        <f>TEXT(financial_loan[[#This Row],[issue_date]],"yyyy")</f>
        <v>2021</v>
      </c>
      <c r="L29680" s="1">
        <v>44454</v>
      </c>
      <c r="M29680" s="1">
        <v>44328</v>
      </c>
      <c r="N29680" t="s">
        <v>39</v>
      </c>
      <c r="O29680" t="str">
        <f>IF(OR(financial_loan[[#This Row],[loan_status]]="Current",financial_loan[[#This Row],[loan_status]]="Fully Paid"),"Good",IF(financial_loan[[#This Row],[loan_status]]="Charged Off","Bad"))</f>
        <v>Good</v>
      </c>
      <c r="P29680" s="1">
        <v>44359</v>
      </c>
      <c r="Q29680">
        <v>760512</v>
      </c>
      <c r="R29680" t="s">
        <v>21733</v>
      </c>
      <c r="S29680" t="s">
        <v>65</v>
      </c>
      <c r="T29680" t="s">
        <v>41</v>
      </c>
      <c r="U29680" t="s">
        <v>56</v>
      </c>
      <c r="V29680">
        <v>75000</v>
      </c>
      <c r="W29680">
        <v>0.15070000290870667</v>
      </c>
      <c r="X29680">
        <v>93.339996337890625</v>
      </c>
      <c r="Y29680">
        <v>7.5099997222423553E-2</v>
      </c>
      <c r="Z29680">
        <v>3000</v>
      </c>
      <c r="AA29680">
        <v>19</v>
      </c>
      <c r="AB29680">
        <v>3274</v>
      </c>
    </row>
    <row r="29681" spans="1:28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9</v>
      </c>
      <c r="F29681" t="s">
        <v>54</v>
      </c>
      <c r="G29681" t="s">
        <v>49</v>
      </c>
      <c r="H29681" s="1">
        <v>44388</v>
      </c>
      <c r="I29681" s="1" t="str">
        <f>TEXT(financial_loan[[#This Row],[issue_date]],"mmm")</f>
        <v>Jul</v>
      </c>
      <c r="J29681" s="1" t="str">
        <f>TEXT(financial_loan[[#This Row],[issue_date]],"m")</f>
        <v>7</v>
      </c>
      <c r="K29681" s="1" t="str">
        <f>TEXT(financial_loan[[#This Row],[issue_date]],"yyyy")</f>
        <v>2021</v>
      </c>
      <c r="L29681" s="1">
        <v>44391</v>
      </c>
      <c r="M29681" s="1">
        <v>44361</v>
      </c>
      <c r="N29681" t="s">
        <v>39</v>
      </c>
      <c r="O29681" t="str">
        <f>IF(OR(financial_loan[[#This Row],[loan_status]]="Current",financial_loan[[#This Row],[loan_status]]="Fully Paid"),"Good",IF(financial_loan[[#This Row],[loan_status]]="Charged Off","Bad"))</f>
        <v>Good</v>
      </c>
      <c r="P29681" s="1">
        <v>44391</v>
      </c>
      <c r="Q29681">
        <v>1009090</v>
      </c>
      <c r="R29681" t="s">
        <v>21733</v>
      </c>
      <c r="S29681" t="s">
        <v>68</v>
      </c>
      <c r="T29681" t="s">
        <v>41</v>
      </c>
      <c r="U29681" t="s">
        <v>56</v>
      </c>
      <c r="V29681">
        <v>130000</v>
      </c>
      <c r="W29681">
        <v>6.9799996912479401E-2</v>
      </c>
      <c r="X29681">
        <v>315.6300048828125</v>
      </c>
      <c r="Y29681">
        <v>8.489999920129776E-2</v>
      </c>
      <c r="Z29681">
        <v>10000</v>
      </c>
      <c r="AA29681">
        <v>11</v>
      </c>
      <c r="AB29681">
        <v>11360</v>
      </c>
    </row>
    <row r="29682" spans="1:28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800</v>
      </c>
      <c r="F29682" t="s">
        <v>54</v>
      </c>
      <c r="G29682" t="s">
        <v>49</v>
      </c>
      <c r="H29682" s="1">
        <v>44449</v>
      </c>
      <c r="I29682" s="1" t="str">
        <f>TEXT(financial_loan[[#This Row],[issue_date]],"mmm")</f>
        <v>Sep</v>
      </c>
      <c r="J29682" s="1" t="str">
        <f>TEXT(financial_loan[[#This Row],[issue_date]],"m")</f>
        <v>9</v>
      </c>
      <c r="K29682" s="1" t="str">
        <f>TEXT(financial_loan[[#This Row],[issue_date]],"yyyy")</f>
        <v>2021</v>
      </c>
      <c r="L29682" s="1">
        <v>44545</v>
      </c>
      <c r="M29682" s="1">
        <v>44329</v>
      </c>
      <c r="N29682" t="s">
        <v>39</v>
      </c>
      <c r="O29682" t="str">
        <f>IF(OR(financial_loan[[#This Row],[loan_status]]="Current",financial_loan[[#This Row],[loan_status]]="Fully Paid"),"Good",IF(financial_loan[[#This Row],[loan_status]]="Charged Off","Bad"))</f>
        <v>Good</v>
      </c>
      <c r="P29682" s="1">
        <v>44360</v>
      </c>
      <c r="Q29682">
        <v>739883</v>
      </c>
      <c r="R29682" t="s">
        <v>21733</v>
      </c>
      <c r="S29682" t="s">
        <v>100</v>
      </c>
      <c r="T29682" t="s">
        <v>41</v>
      </c>
      <c r="U29682" t="s">
        <v>56</v>
      </c>
      <c r="V29682">
        <v>45000</v>
      </c>
      <c r="W29682">
        <v>0.21089999377727509</v>
      </c>
      <c r="X29682">
        <v>123.76999664306641</v>
      </c>
      <c r="Y29682">
        <v>7.1400001645088196E-2</v>
      </c>
      <c r="Z29682">
        <v>4000</v>
      </c>
      <c r="AA29682">
        <v>22</v>
      </c>
      <c r="AB29682">
        <v>4448</v>
      </c>
    </row>
    <row r="29683" spans="1:28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1</v>
      </c>
      <c r="F29683" t="s">
        <v>54</v>
      </c>
      <c r="G29683" t="s">
        <v>49</v>
      </c>
      <c r="H29683" s="1">
        <v>44418</v>
      </c>
      <c r="I29683" s="1" t="str">
        <f>TEXT(financial_loan[[#This Row],[issue_date]],"mmm")</f>
        <v>Aug</v>
      </c>
      <c r="J29683" s="1" t="str">
        <f>TEXT(financial_loan[[#This Row],[issue_date]],"m")</f>
        <v>8</v>
      </c>
      <c r="K29683" s="1" t="str">
        <f>TEXT(financial_loan[[#This Row],[issue_date]],"yyyy")</f>
        <v>2021</v>
      </c>
      <c r="L29683" s="1">
        <v>44332</v>
      </c>
      <c r="M29683" s="1">
        <v>44452</v>
      </c>
      <c r="N29683" t="s">
        <v>39</v>
      </c>
      <c r="O29683" t="str">
        <f>IF(OR(financial_loan[[#This Row],[loan_status]]="Current",financial_loan[[#This Row],[loan_status]]="Fully Paid"),"Good",IF(financial_loan[[#This Row],[loan_status]]="Charged Off","Bad"))</f>
        <v>Good</v>
      </c>
      <c r="P29683" s="1">
        <v>44482</v>
      </c>
      <c r="Q29683">
        <v>729226</v>
      </c>
      <c r="R29683" t="s">
        <v>21733</v>
      </c>
      <c r="S29683" t="s">
        <v>100</v>
      </c>
      <c r="T29683" t="s">
        <v>41</v>
      </c>
      <c r="U29683" t="s">
        <v>56</v>
      </c>
      <c r="V29683">
        <v>175000</v>
      </c>
      <c r="W29683">
        <v>0.18719999492168427</v>
      </c>
      <c r="X29683">
        <v>77.360000610351563</v>
      </c>
      <c r="Y29683">
        <v>7.1400001645088196E-2</v>
      </c>
      <c r="Z29683">
        <v>2500</v>
      </c>
      <c r="AA29683">
        <v>41</v>
      </c>
      <c r="AB29683">
        <v>2785</v>
      </c>
    </row>
    <row r="29684" spans="1:28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2</v>
      </c>
      <c r="F29684" t="s">
        <v>54</v>
      </c>
      <c r="G29684" t="s">
        <v>49</v>
      </c>
      <c r="H29684" s="1">
        <v>44327</v>
      </c>
      <c r="I29684" s="1" t="str">
        <f>TEXT(financial_loan[[#This Row],[issue_date]],"mmm")</f>
        <v>May</v>
      </c>
      <c r="J29684" s="1" t="str">
        <f>TEXT(financial_loan[[#This Row],[issue_date]],"m")</f>
        <v>5</v>
      </c>
      <c r="K29684" s="1" t="str">
        <f>TEXT(financial_loan[[#This Row],[issue_date]],"yyyy")</f>
        <v>2021</v>
      </c>
      <c r="L29684" s="1">
        <v>44330</v>
      </c>
      <c r="M29684" s="1">
        <v>44330</v>
      </c>
      <c r="N29684" t="s">
        <v>39</v>
      </c>
      <c r="O29684" t="str">
        <f>IF(OR(financial_loan[[#This Row],[loan_status]]="Current",financial_loan[[#This Row],[loan_status]]="Fully Paid"),"Good",IF(financial_loan[[#This Row],[loan_status]]="Charged Off","Bad"))</f>
        <v>Good</v>
      </c>
      <c r="P29684" s="1">
        <v>44361</v>
      </c>
      <c r="Q29684">
        <v>940059</v>
      </c>
      <c r="R29684" t="s">
        <v>21733</v>
      </c>
      <c r="S29684" t="s">
        <v>65</v>
      </c>
      <c r="T29684" t="s">
        <v>41</v>
      </c>
      <c r="U29684" t="s">
        <v>56</v>
      </c>
      <c r="V29684">
        <v>102000</v>
      </c>
      <c r="W29684">
        <v>0.1429000049829483</v>
      </c>
      <c r="X29684">
        <v>186.61000061035156</v>
      </c>
      <c r="Y29684">
        <v>7.4900001287460327E-2</v>
      </c>
      <c r="Z29684">
        <v>6000</v>
      </c>
      <c r="AA29684">
        <v>28</v>
      </c>
      <c r="AB29684">
        <v>6718</v>
      </c>
    </row>
    <row r="29685" spans="1:28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 t="str">
        <f>TEXT(financial_loan[[#This Row],[issue_date]],"mmm")</f>
        <v>Jul</v>
      </c>
      <c r="J29685" s="1" t="str">
        <f>TEXT(financial_loan[[#This Row],[issue_date]],"m")</f>
        <v>7</v>
      </c>
      <c r="K29685" s="1" t="str">
        <f>TEXT(financial_loan[[#This Row],[issue_date]],"yyyy")</f>
        <v>2021</v>
      </c>
      <c r="L29685" s="1">
        <v>44360</v>
      </c>
      <c r="M29685" s="1">
        <v>44360</v>
      </c>
      <c r="N29685" t="s">
        <v>39</v>
      </c>
      <c r="O29685" t="str">
        <f>IF(OR(financial_loan[[#This Row],[loan_status]]="Current",financial_loan[[#This Row],[loan_status]]="Fully Paid"),"Good",IF(financial_loan[[#This Row],[loan_status]]="Charged Off","Bad"))</f>
        <v>Good</v>
      </c>
      <c r="P29685" s="1">
        <v>44390</v>
      </c>
      <c r="Q29685">
        <v>1005820</v>
      </c>
      <c r="R29685" t="s">
        <v>21733</v>
      </c>
      <c r="S29685" t="s">
        <v>94</v>
      </c>
      <c r="T29685" t="s">
        <v>41</v>
      </c>
      <c r="U29685" t="s">
        <v>56</v>
      </c>
      <c r="V29685">
        <v>102000</v>
      </c>
      <c r="W29685">
        <v>6.210000067949295E-2</v>
      </c>
      <c r="X29685">
        <v>304.17999267578125</v>
      </c>
      <c r="Y29685">
        <v>5.9900000691413879E-2</v>
      </c>
      <c r="Z29685">
        <v>10000</v>
      </c>
      <c r="AA29685">
        <v>29</v>
      </c>
      <c r="AB29685">
        <v>10816</v>
      </c>
    </row>
    <row r="29686" spans="1:28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3</v>
      </c>
      <c r="F29686" t="s">
        <v>54</v>
      </c>
      <c r="G29686" t="s">
        <v>49</v>
      </c>
      <c r="H29686" s="1">
        <v>44266</v>
      </c>
      <c r="I29686" s="1" t="str">
        <f>TEXT(financial_loan[[#This Row],[issue_date]],"mmm")</f>
        <v>Mar</v>
      </c>
      <c r="J29686" s="1" t="str">
        <f>TEXT(financial_loan[[#This Row],[issue_date]],"m")</f>
        <v>3</v>
      </c>
      <c r="K29686" s="1" t="str">
        <f>TEXT(financial_loan[[#This Row],[issue_date]],"yyyy")</f>
        <v>2021</v>
      </c>
      <c r="L29686" s="1">
        <v>44392</v>
      </c>
      <c r="M29686" s="1">
        <v>44512</v>
      </c>
      <c r="N29686" t="s">
        <v>39</v>
      </c>
      <c r="O29686" t="str">
        <f>IF(OR(financial_loan[[#This Row],[loan_status]]="Current",financial_loan[[#This Row],[loan_status]]="Fully Paid"),"Good",IF(financial_loan[[#This Row],[loan_status]]="Charged Off","Bad"))</f>
        <v>Good</v>
      </c>
      <c r="P29686" s="1">
        <v>44542</v>
      </c>
      <c r="Q29686">
        <v>900366</v>
      </c>
      <c r="R29686" t="s">
        <v>21733</v>
      </c>
      <c r="S29686" t="s">
        <v>65</v>
      </c>
      <c r="T29686" t="s">
        <v>41</v>
      </c>
      <c r="U29686" t="s">
        <v>56</v>
      </c>
      <c r="V29686">
        <v>115000</v>
      </c>
      <c r="W29686">
        <v>6.8999998271465302E-2</v>
      </c>
      <c r="X29686">
        <v>372.1199951171875</v>
      </c>
      <c r="Y29686">
        <v>7.2899997234344482E-2</v>
      </c>
      <c r="Z29686">
        <v>12000</v>
      </c>
      <c r="AA29686">
        <v>27</v>
      </c>
      <c r="AB29686">
        <v>13045</v>
      </c>
    </row>
    <row r="29687" spans="1:28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4</v>
      </c>
      <c r="F29687" t="s">
        <v>54</v>
      </c>
      <c r="G29687" t="s">
        <v>49</v>
      </c>
      <c r="H29687" s="1">
        <v>44510</v>
      </c>
      <c r="I29687" s="1" t="str">
        <f>TEXT(financial_loan[[#This Row],[issue_date]],"mmm")</f>
        <v>Nov</v>
      </c>
      <c r="J29687" s="1" t="str">
        <f>TEXT(financial_loan[[#This Row],[issue_date]],"m")</f>
        <v>11</v>
      </c>
      <c r="K29687" s="1" t="str">
        <f>TEXT(financial_loan[[#This Row],[issue_date]],"yyyy")</f>
        <v>2021</v>
      </c>
      <c r="L29687" s="1">
        <v>44513</v>
      </c>
      <c r="M29687" s="1">
        <v>44543</v>
      </c>
      <c r="N29687" t="s">
        <v>39</v>
      </c>
      <c r="O29687" t="str">
        <f>IF(OR(financial_loan[[#This Row],[loan_status]]="Current",financial_loan[[#This Row],[loan_status]]="Fully Paid"),"Good",IF(financial_loan[[#This Row],[loan_status]]="Charged Off","Bad"))</f>
        <v>Good</v>
      </c>
      <c r="P29687" s="1">
        <v>44574</v>
      </c>
      <c r="Q29687">
        <v>783704</v>
      </c>
      <c r="R29687" t="s">
        <v>21733</v>
      </c>
      <c r="S29687" t="s">
        <v>55</v>
      </c>
      <c r="T29687" t="s">
        <v>41</v>
      </c>
      <c r="U29687" t="s">
        <v>56</v>
      </c>
      <c r="V29687">
        <v>98004</v>
      </c>
      <c r="W29687">
        <v>5.4400000721216202E-2</v>
      </c>
      <c r="X29687">
        <v>180.96000671386719</v>
      </c>
      <c r="Y29687">
        <v>5.4200001060962677E-2</v>
      </c>
      <c r="Z29687">
        <v>6000</v>
      </c>
      <c r="AA29687">
        <v>36</v>
      </c>
      <c r="AB29687">
        <v>6515</v>
      </c>
    </row>
    <row r="29688" spans="1:28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5</v>
      </c>
      <c r="F29688" t="s">
        <v>54</v>
      </c>
      <c r="G29688" t="s">
        <v>49</v>
      </c>
      <c r="H29688" s="1">
        <v>44480</v>
      </c>
      <c r="I29688" s="1" t="str">
        <f>TEXT(financial_loan[[#This Row],[issue_date]],"mmm")</f>
        <v>Oct</v>
      </c>
      <c r="J29688" s="1" t="str">
        <f>TEXT(financial_loan[[#This Row],[issue_date]],"m")</f>
        <v>10</v>
      </c>
      <c r="K29688" s="1" t="str">
        <f>TEXT(financial_loan[[#This Row],[issue_date]],"yyyy")</f>
        <v>2021</v>
      </c>
      <c r="L29688" s="1">
        <v>44269</v>
      </c>
      <c r="M29688" s="1">
        <v>44269</v>
      </c>
      <c r="N29688" t="s">
        <v>39</v>
      </c>
      <c r="O29688" t="str">
        <f>IF(OR(financial_loan[[#This Row],[loan_status]]="Current",financial_loan[[#This Row],[loan_status]]="Fully Paid"),"Good",IF(financial_loan[[#This Row],[loan_status]]="Charged Off","Bad"))</f>
        <v>Good</v>
      </c>
      <c r="P29688" s="1">
        <v>44300</v>
      </c>
      <c r="Q29688">
        <v>1207177</v>
      </c>
      <c r="R29688" t="s">
        <v>21733</v>
      </c>
      <c r="S29688" t="s">
        <v>94</v>
      </c>
      <c r="T29688" t="s">
        <v>41</v>
      </c>
      <c r="U29688" t="s">
        <v>56</v>
      </c>
      <c r="V29688">
        <v>170000</v>
      </c>
      <c r="W29688">
        <v>4.7899998724460602E-2</v>
      </c>
      <c r="X29688">
        <v>337.75</v>
      </c>
      <c r="Y29688">
        <v>6.6200003027915955E-2</v>
      </c>
      <c r="Z29688">
        <v>11000</v>
      </c>
      <c r="AA29688">
        <v>25</v>
      </c>
      <c r="AB29688">
        <v>12107</v>
      </c>
    </row>
    <row r="29689" spans="1:28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 t="str">
        <f>TEXT(financial_loan[[#This Row],[issue_date]],"mmm")</f>
        <v>Oct</v>
      </c>
      <c r="J29689" s="1" t="str">
        <f>TEXT(financial_loan[[#This Row],[issue_date]],"m")</f>
        <v>10</v>
      </c>
      <c r="K29689" s="1" t="str">
        <f>TEXT(financial_loan[[#This Row],[issue_date]],"yyyy")</f>
        <v>2021</v>
      </c>
      <c r="L29689" s="1">
        <v>44238</v>
      </c>
      <c r="M29689" s="1">
        <v>44238</v>
      </c>
      <c r="N29689" t="s">
        <v>39</v>
      </c>
      <c r="O29689" t="str">
        <f>IF(OR(financial_loan[[#This Row],[loan_status]]="Current",financial_loan[[#This Row],[loan_status]]="Fully Paid"),"Good",IF(financial_loan[[#This Row],[loan_status]]="Charged Off","Bad"))</f>
        <v>Good</v>
      </c>
      <c r="P29689" s="1">
        <v>44266</v>
      </c>
      <c r="Q29689">
        <v>547379</v>
      </c>
      <c r="R29689" t="s">
        <v>21733</v>
      </c>
      <c r="S29689" t="s">
        <v>94</v>
      </c>
      <c r="T29689" t="s">
        <v>41</v>
      </c>
      <c r="U29689" t="s">
        <v>56</v>
      </c>
      <c r="V29689">
        <v>99900</v>
      </c>
      <c r="W29689">
        <v>1.7999999690800905E-3</v>
      </c>
      <c r="X29689">
        <v>83.860000610351563</v>
      </c>
      <c r="Y29689">
        <v>7.4000000953674316E-2</v>
      </c>
      <c r="Z29689">
        <v>2700</v>
      </c>
      <c r="AA29689">
        <v>28</v>
      </c>
      <c r="AB29689">
        <v>2915</v>
      </c>
    </row>
    <row r="29690" spans="1:28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 t="str">
        <f>TEXT(financial_loan[[#This Row],[issue_date]],"mmm")</f>
        <v>Sep</v>
      </c>
      <c r="J29690" s="1" t="str">
        <f>TEXT(financial_loan[[#This Row],[issue_date]],"m")</f>
        <v>9</v>
      </c>
      <c r="K29690" s="1" t="str">
        <f>TEXT(financial_loan[[#This Row],[issue_date]],"yyyy")</f>
        <v>2021</v>
      </c>
      <c r="L29690" s="1">
        <v>44482</v>
      </c>
      <c r="M29690" s="1">
        <v>44482</v>
      </c>
      <c r="N29690" t="s">
        <v>39</v>
      </c>
      <c r="O29690" t="str">
        <f>IF(OR(financial_loan[[#This Row],[loan_status]]="Current",financial_loan[[#This Row],[loan_status]]="Fully Paid"),"Good",IF(financial_loan[[#This Row],[loan_status]]="Charged Off","Bad"))</f>
        <v>Good</v>
      </c>
      <c r="P29690" s="1">
        <v>44513</v>
      </c>
      <c r="Q29690">
        <v>1086041</v>
      </c>
      <c r="R29690" t="s">
        <v>21733</v>
      </c>
      <c r="S29690" t="s">
        <v>94</v>
      </c>
      <c r="T29690" t="s">
        <v>41</v>
      </c>
      <c r="U29690" t="s">
        <v>56</v>
      </c>
      <c r="V29690">
        <v>144000</v>
      </c>
      <c r="W29690">
        <v>4.7200001776218414E-2</v>
      </c>
      <c r="X29690">
        <v>304.17999267578125</v>
      </c>
      <c r="Y29690">
        <v>5.9900000691413879E-2</v>
      </c>
      <c r="Z29690">
        <v>10000</v>
      </c>
      <c r="AA29690">
        <v>60</v>
      </c>
      <c r="AB29690">
        <v>10852</v>
      </c>
    </row>
    <row r="29691" spans="1:28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6</v>
      </c>
      <c r="F29691" t="s">
        <v>54</v>
      </c>
      <c r="G29691" t="s">
        <v>49</v>
      </c>
      <c r="H29691" s="1">
        <v>44479</v>
      </c>
      <c r="I29691" s="1" t="str">
        <f>TEXT(financial_loan[[#This Row],[issue_date]],"mmm")</f>
        <v>Oct</v>
      </c>
      <c r="J29691" s="1" t="str">
        <f>TEXT(financial_loan[[#This Row],[issue_date]],"m")</f>
        <v>10</v>
      </c>
      <c r="K29691" s="1" t="str">
        <f>TEXT(financial_loan[[#This Row],[issue_date]],"yyyy")</f>
        <v>2021</v>
      </c>
      <c r="L29691" s="1">
        <v>44541</v>
      </c>
      <c r="M29691" s="1">
        <v>44541</v>
      </c>
      <c r="N29691" t="s">
        <v>39</v>
      </c>
      <c r="O29691" t="str">
        <f>IF(OR(financial_loan[[#This Row],[loan_status]]="Current",financial_loan[[#This Row],[loan_status]]="Fully Paid"),"Good",IF(financial_loan[[#This Row],[loan_status]]="Charged Off","Bad"))</f>
        <v>Good</v>
      </c>
      <c r="P29691" s="1">
        <v>44572</v>
      </c>
      <c r="Q29691">
        <v>728948</v>
      </c>
      <c r="R29691" t="s">
        <v>21733</v>
      </c>
      <c r="S29691" t="s">
        <v>100</v>
      </c>
      <c r="T29691" t="s">
        <v>41</v>
      </c>
      <c r="U29691" t="s">
        <v>56</v>
      </c>
      <c r="V29691">
        <v>75000</v>
      </c>
      <c r="W29691">
        <v>7.890000194311142E-2</v>
      </c>
      <c r="X29691">
        <v>247.52999877929688</v>
      </c>
      <c r="Y29691">
        <v>7.1400001645088196E-2</v>
      </c>
      <c r="Z29691">
        <v>8000</v>
      </c>
      <c r="AA29691">
        <v>21</v>
      </c>
      <c r="AB29691">
        <v>8428</v>
      </c>
    </row>
    <row r="29692" spans="1:28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7</v>
      </c>
      <c r="F29692" t="s">
        <v>54</v>
      </c>
      <c r="G29692" t="s">
        <v>49</v>
      </c>
      <c r="H29692" s="1">
        <v>44207</v>
      </c>
      <c r="I29692" s="1" t="str">
        <f>TEXT(financial_loan[[#This Row],[issue_date]],"mmm")</f>
        <v>Jan</v>
      </c>
      <c r="J29692" s="1" t="str">
        <f>TEXT(financial_loan[[#This Row],[issue_date]],"m")</f>
        <v>1</v>
      </c>
      <c r="K29692" s="1" t="str">
        <f>TEXT(financial_loan[[#This Row],[issue_date]],"yyyy")</f>
        <v>2021</v>
      </c>
      <c r="L29692" s="1">
        <v>44242</v>
      </c>
      <c r="M29692" s="1">
        <v>44210</v>
      </c>
      <c r="N29692" t="s">
        <v>39</v>
      </c>
      <c r="O29692" t="str">
        <f>IF(OR(financial_loan[[#This Row],[loan_status]]="Current",financial_loan[[#This Row],[loan_status]]="Fully Paid"),"Good",IF(financial_loan[[#This Row],[loan_status]]="Charged Off","Bad"))</f>
        <v>Good</v>
      </c>
      <c r="P29692" s="1">
        <v>44241</v>
      </c>
      <c r="Q29692">
        <v>833421</v>
      </c>
      <c r="R29692" t="s">
        <v>21733</v>
      </c>
      <c r="S29692" t="s">
        <v>100</v>
      </c>
      <c r="T29692" t="s">
        <v>41</v>
      </c>
      <c r="U29692" t="s">
        <v>56</v>
      </c>
      <c r="V29692">
        <v>65200</v>
      </c>
      <c r="W29692">
        <v>8.0399997532367706E-2</v>
      </c>
      <c r="X29692">
        <v>246.72999572753906</v>
      </c>
      <c r="Y29692">
        <v>6.9200001657009125E-2</v>
      </c>
      <c r="Z29692">
        <v>8000</v>
      </c>
      <c r="AA29692">
        <v>43</v>
      </c>
      <c r="AB29692">
        <v>8883</v>
      </c>
    </row>
    <row r="29693" spans="1:28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 t="str">
        <f>TEXT(financial_loan[[#This Row],[issue_date]],"mmm")</f>
        <v>Oct</v>
      </c>
      <c r="J29693" s="1" t="str">
        <f>TEXT(financial_loan[[#This Row],[issue_date]],"m")</f>
        <v>10</v>
      </c>
      <c r="K29693" s="1" t="str">
        <f>TEXT(financial_loan[[#This Row],[issue_date]],"yyyy")</f>
        <v>2021</v>
      </c>
      <c r="L29693" s="1">
        <v>44332</v>
      </c>
      <c r="M29693" s="1">
        <v>44390</v>
      </c>
      <c r="N29693" t="s">
        <v>39</v>
      </c>
      <c r="O29693" t="str">
        <f>IF(OR(financial_loan[[#This Row],[loan_status]]="Current",financial_loan[[#This Row],[loan_status]]="Fully Paid"),"Good",IF(financial_loan[[#This Row],[loan_status]]="Charged Off","Bad"))</f>
        <v>Good</v>
      </c>
      <c r="P29693" s="1">
        <v>44421</v>
      </c>
      <c r="Q29693">
        <v>1201371</v>
      </c>
      <c r="R29693" t="s">
        <v>21733</v>
      </c>
      <c r="S29693" t="s">
        <v>65</v>
      </c>
      <c r="T29693" t="s">
        <v>41</v>
      </c>
      <c r="U29693" t="s">
        <v>56</v>
      </c>
      <c r="V29693">
        <v>78000</v>
      </c>
      <c r="W29693">
        <v>5.2900001406669617E-2</v>
      </c>
      <c r="X29693">
        <v>250.33000183105469</v>
      </c>
      <c r="Y29693">
        <v>7.9000003635883331E-2</v>
      </c>
      <c r="Z29693">
        <v>8000</v>
      </c>
      <c r="AA29693">
        <v>25</v>
      </c>
      <c r="AB29693">
        <v>8821</v>
      </c>
    </row>
    <row r="29694" spans="1:28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 t="str">
        <f>TEXT(financial_loan[[#This Row],[issue_date]],"mmm")</f>
        <v>Jul</v>
      </c>
      <c r="J29694" s="1" t="str">
        <f>TEXT(financial_loan[[#This Row],[issue_date]],"m")</f>
        <v>7</v>
      </c>
      <c r="K29694" s="1" t="str">
        <f>TEXT(financial_loan[[#This Row],[issue_date]],"yyyy")</f>
        <v>2021</v>
      </c>
      <c r="L29694" s="1">
        <v>44390</v>
      </c>
      <c r="M29694" s="1">
        <v>44390</v>
      </c>
      <c r="N29694" t="s">
        <v>39</v>
      </c>
      <c r="O29694" t="str">
        <f>IF(OR(financial_loan[[#This Row],[loan_status]]="Current",financial_loan[[#This Row],[loan_status]]="Fully Paid"),"Good",IF(financial_loan[[#This Row],[loan_status]]="Charged Off","Bad"))</f>
        <v>Good</v>
      </c>
      <c r="P29694" s="1">
        <v>44421</v>
      </c>
      <c r="Q29694">
        <v>698865</v>
      </c>
      <c r="R29694" t="s">
        <v>21733</v>
      </c>
      <c r="S29694" t="s">
        <v>65</v>
      </c>
      <c r="T29694" t="s">
        <v>41</v>
      </c>
      <c r="U29694" t="s">
        <v>56</v>
      </c>
      <c r="V29694">
        <v>124000</v>
      </c>
      <c r="W29694">
        <v>5.6099999696016312E-2</v>
      </c>
      <c r="X29694">
        <v>252</v>
      </c>
      <c r="Y29694">
        <v>7.5099997222423553E-2</v>
      </c>
      <c r="Z29694">
        <v>8100</v>
      </c>
      <c r="AA29694">
        <v>42</v>
      </c>
      <c r="AB29694">
        <v>9072</v>
      </c>
    </row>
    <row r="29695" spans="1:28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 t="str">
        <f>TEXT(financial_loan[[#This Row],[issue_date]],"mmm")</f>
        <v>Dec</v>
      </c>
      <c r="J29695" s="1" t="str">
        <f>TEXT(financial_loan[[#This Row],[issue_date]],"m")</f>
        <v>12</v>
      </c>
      <c r="K29695" s="1" t="str">
        <f>TEXT(financial_loan[[#This Row],[issue_date]],"yyyy")</f>
        <v>2021</v>
      </c>
      <c r="L29695" s="1">
        <v>44543</v>
      </c>
      <c r="M29695" s="1">
        <v>44543</v>
      </c>
      <c r="N29695" t="s">
        <v>39</v>
      </c>
      <c r="O29695" t="str">
        <f>IF(OR(financial_loan[[#This Row],[loan_status]]="Current",financial_loan[[#This Row],[loan_status]]="Fully Paid"),"Good",IF(financial_loan[[#This Row],[loan_status]]="Charged Off","Bad"))</f>
        <v>Good</v>
      </c>
      <c r="P29695" s="1">
        <v>44574</v>
      </c>
      <c r="Q29695">
        <v>793098</v>
      </c>
      <c r="R29695" t="s">
        <v>21733</v>
      </c>
      <c r="S29695" t="s">
        <v>100</v>
      </c>
      <c r="T29695" t="s">
        <v>41</v>
      </c>
      <c r="U29695" t="s">
        <v>56</v>
      </c>
      <c r="V29695">
        <v>56256</v>
      </c>
      <c r="W29695">
        <v>3.4600000828504562E-2</v>
      </c>
      <c r="X29695">
        <v>198.25</v>
      </c>
      <c r="Y29695">
        <v>6.1700001358985901E-2</v>
      </c>
      <c r="Z29695">
        <v>6500</v>
      </c>
      <c r="AA29695">
        <v>30</v>
      </c>
      <c r="AB29695">
        <v>7138</v>
      </c>
    </row>
    <row r="29696" spans="1:28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 t="str">
        <f>TEXT(financial_loan[[#This Row],[issue_date]],"mmm")</f>
        <v>Mar</v>
      </c>
      <c r="J29696" s="1" t="str">
        <f>TEXT(financial_loan[[#This Row],[issue_date]],"m")</f>
        <v>3</v>
      </c>
      <c r="K29696" s="1" t="str">
        <f>TEXT(financial_loan[[#This Row],[issue_date]],"yyyy")</f>
        <v>2021</v>
      </c>
      <c r="L29696" s="1">
        <v>44299</v>
      </c>
      <c r="M29696" s="1">
        <v>44299</v>
      </c>
      <c r="N29696" t="s">
        <v>39</v>
      </c>
      <c r="O29696" t="str">
        <f>IF(OR(financial_loan[[#This Row],[loan_status]]="Current",financial_loan[[#This Row],[loan_status]]="Fully Paid"),"Good",IF(financial_loan[[#This Row],[loan_status]]="Charged Off","Bad"))</f>
        <v>Good</v>
      </c>
      <c r="P29696" s="1">
        <v>44329</v>
      </c>
      <c r="Q29696">
        <v>905828</v>
      </c>
      <c r="R29696" t="s">
        <v>21733</v>
      </c>
      <c r="S29696" t="s">
        <v>65</v>
      </c>
      <c r="T29696" t="s">
        <v>41</v>
      </c>
      <c r="U29696" t="s">
        <v>56</v>
      </c>
      <c r="V29696">
        <v>124726</v>
      </c>
      <c r="W29696">
        <v>1.39999995008111E-3</v>
      </c>
      <c r="X29696">
        <v>465.14999389648438</v>
      </c>
      <c r="Y29696">
        <v>7.2899997234344482E-2</v>
      </c>
      <c r="Z29696">
        <v>15000</v>
      </c>
      <c r="AA29696">
        <v>20</v>
      </c>
      <c r="AB29696">
        <v>16204</v>
      </c>
    </row>
    <row r="29697" spans="1:28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 t="str">
        <f>TEXT(financial_loan[[#This Row],[issue_date]],"mmm")</f>
        <v>Feb</v>
      </c>
      <c r="J29697" s="1" t="str">
        <f>TEXT(financial_loan[[#This Row],[issue_date]],"m")</f>
        <v>2</v>
      </c>
      <c r="K29697" s="1" t="str">
        <f>TEXT(financial_loan[[#This Row],[issue_date]],"yyyy")</f>
        <v>2021</v>
      </c>
      <c r="L29697" s="1">
        <v>44271</v>
      </c>
      <c r="M29697" s="1">
        <v>44268</v>
      </c>
      <c r="N29697" t="s">
        <v>39</v>
      </c>
      <c r="O29697" t="str">
        <f>IF(OR(financial_loan[[#This Row],[loan_status]]="Current",financial_loan[[#This Row],[loan_status]]="Fully Paid"),"Good",IF(financial_loan[[#This Row],[loan_status]]="Charged Off","Bad"))</f>
        <v>Good</v>
      </c>
      <c r="P29697" s="1">
        <v>44299</v>
      </c>
      <c r="Q29697">
        <v>849887</v>
      </c>
      <c r="R29697" t="s">
        <v>21733</v>
      </c>
      <c r="S29697" t="s">
        <v>100</v>
      </c>
      <c r="T29697" t="s">
        <v>41</v>
      </c>
      <c r="U29697" t="s">
        <v>56</v>
      </c>
      <c r="V29697">
        <v>65004</v>
      </c>
      <c r="W29697">
        <v>6.889999657869339E-2</v>
      </c>
      <c r="X29697">
        <v>200.47000122070313</v>
      </c>
      <c r="Y29697">
        <v>6.9200001657009125E-2</v>
      </c>
      <c r="Z29697">
        <v>6500</v>
      </c>
      <c r="AA29697">
        <v>12</v>
      </c>
      <c r="AB29697">
        <v>7143</v>
      </c>
    </row>
    <row r="29698" spans="1:28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8</v>
      </c>
      <c r="F29698" t="s">
        <v>54</v>
      </c>
      <c r="G29698" t="s">
        <v>49</v>
      </c>
      <c r="H29698" s="1">
        <v>44236</v>
      </c>
      <c r="I29698" s="1" t="str">
        <f>TEXT(financial_loan[[#This Row],[issue_date]],"mmm")</f>
        <v>Feb</v>
      </c>
      <c r="J29698" s="1" t="str">
        <f>TEXT(financial_loan[[#This Row],[issue_date]],"m")</f>
        <v>2</v>
      </c>
      <c r="K29698" s="1" t="str">
        <f>TEXT(financial_loan[[#This Row],[issue_date]],"yyyy")</f>
        <v>2021</v>
      </c>
      <c r="L29698" s="1">
        <v>44392</v>
      </c>
      <c r="M29698" s="1">
        <v>44480</v>
      </c>
      <c r="N29698" t="s">
        <v>39</v>
      </c>
      <c r="O29698" t="str">
        <f>IF(OR(financial_loan[[#This Row],[loan_status]]="Current",financial_loan[[#This Row],[loan_status]]="Fully Paid"),"Good",IF(financial_loan[[#This Row],[loan_status]]="Charged Off","Bad"))</f>
        <v>Good</v>
      </c>
      <c r="P29698" s="1">
        <v>44511</v>
      </c>
      <c r="Q29698">
        <v>408226</v>
      </c>
      <c r="R29698" t="s">
        <v>21733</v>
      </c>
      <c r="S29698" t="s">
        <v>68</v>
      </c>
      <c r="T29698" t="s">
        <v>41</v>
      </c>
      <c r="U29698" t="s">
        <v>56</v>
      </c>
      <c r="V29698">
        <v>125000</v>
      </c>
      <c r="W29698">
        <v>0.10530000180006027</v>
      </c>
      <c r="X29698">
        <v>256.760009765625</v>
      </c>
      <c r="Y29698">
        <v>9.6299998462200165E-2</v>
      </c>
      <c r="Z29698">
        <v>8000</v>
      </c>
      <c r="AA29698">
        <v>27</v>
      </c>
      <c r="AB29698">
        <v>9201</v>
      </c>
    </row>
    <row r="29699" spans="1:28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9</v>
      </c>
      <c r="F29699" t="s">
        <v>54</v>
      </c>
      <c r="G29699" t="s">
        <v>49</v>
      </c>
      <c r="H29699" s="1">
        <v>44386</v>
      </c>
      <c r="I29699" s="1" t="str">
        <f>TEXT(financial_loan[[#This Row],[issue_date]],"mmm")</f>
        <v>Jul</v>
      </c>
      <c r="J29699" s="1" t="str">
        <f>TEXT(financial_loan[[#This Row],[issue_date]],"m")</f>
        <v>7</v>
      </c>
      <c r="K29699" s="1" t="str">
        <f>TEXT(financial_loan[[#This Row],[issue_date]],"yyyy")</f>
        <v>2021</v>
      </c>
      <c r="L29699" s="1">
        <v>44510</v>
      </c>
      <c r="M29699" s="1">
        <v>44510</v>
      </c>
      <c r="N29699" t="s">
        <v>39</v>
      </c>
      <c r="O29699" t="str">
        <f>IF(OR(financial_loan[[#This Row],[loan_status]]="Current",financial_loan[[#This Row],[loan_status]]="Fully Paid"),"Good",IF(financial_loan[[#This Row],[loan_status]]="Charged Off","Bad"))</f>
        <v>Good</v>
      </c>
      <c r="P29699" s="1">
        <v>44540</v>
      </c>
      <c r="Q29699">
        <v>504633</v>
      </c>
      <c r="R29699" t="s">
        <v>21733</v>
      </c>
      <c r="S29699" t="s">
        <v>100</v>
      </c>
      <c r="T29699" t="s">
        <v>41</v>
      </c>
      <c r="U29699" t="s">
        <v>56</v>
      </c>
      <c r="V29699">
        <v>68000</v>
      </c>
      <c r="W29699">
        <v>0.14190000295639038</v>
      </c>
      <c r="X29699">
        <v>125.34999847412109</v>
      </c>
      <c r="Y29699">
        <v>7.9999998211860657E-2</v>
      </c>
      <c r="Z29699">
        <v>4000</v>
      </c>
      <c r="AA29699">
        <v>14</v>
      </c>
      <c r="AB29699">
        <v>4329</v>
      </c>
    </row>
    <row r="29700" spans="1:28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 t="str">
        <f>TEXT(financial_loan[[#This Row],[issue_date]],"mmm")</f>
        <v>Dec</v>
      </c>
      <c r="J29700" s="1" t="str">
        <f>TEXT(financial_loan[[#This Row],[issue_date]],"m")</f>
        <v>12</v>
      </c>
      <c r="K29700" s="1" t="str">
        <f>TEXT(financial_loan[[#This Row],[issue_date]],"yyyy")</f>
        <v>2021</v>
      </c>
      <c r="L29700" s="1">
        <v>44299</v>
      </c>
      <c r="M29700" s="1">
        <v>44299</v>
      </c>
      <c r="N29700" t="s">
        <v>39</v>
      </c>
      <c r="O29700" t="str">
        <f>IF(OR(financial_loan[[#This Row],[loan_status]]="Current",financial_loan[[#This Row],[loan_status]]="Fully Paid"),"Good",IF(financial_loan[[#This Row],[loan_status]]="Charged Off","Bad"))</f>
        <v>Good</v>
      </c>
      <c r="P29700" s="1">
        <v>44329</v>
      </c>
      <c r="Q29700">
        <v>799249</v>
      </c>
      <c r="R29700" t="s">
        <v>21733</v>
      </c>
      <c r="S29700" t="s">
        <v>100</v>
      </c>
      <c r="T29700" t="s">
        <v>41</v>
      </c>
      <c r="U29700" t="s">
        <v>56</v>
      </c>
      <c r="V29700">
        <v>170000</v>
      </c>
      <c r="W29700">
        <v>0.15919999778270721</v>
      </c>
      <c r="X29700">
        <v>187.57000732421875</v>
      </c>
      <c r="Y29700">
        <v>6.1700001358985901E-2</v>
      </c>
      <c r="Z29700">
        <v>10000</v>
      </c>
      <c r="AA29700">
        <v>39</v>
      </c>
      <c r="AB29700">
        <v>6719</v>
      </c>
    </row>
    <row r="29701" spans="1:28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10</v>
      </c>
      <c r="F29701" t="s">
        <v>54</v>
      </c>
      <c r="G29701" t="s">
        <v>49</v>
      </c>
      <c r="H29701" s="1">
        <v>44266</v>
      </c>
      <c r="I29701" s="1" t="str">
        <f>TEXT(financial_loan[[#This Row],[issue_date]],"mmm")</f>
        <v>Mar</v>
      </c>
      <c r="J29701" s="1" t="str">
        <f>TEXT(financial_loan[[#This Row],[issue_date]],"m")</f>
        <v>3</v>
      </c>
      <c r="K29701" s="1" t="str">
        <f>TEXT(financial_loan[[#This Row],[issue_date]],"yyyy")</f>
        <v>2021</v>
      </c>
      <c r="L29701" s="1">
        <v>44269</v>
      </c>
      <c r="M29701" s="1">
        <v>44300</v>
      </c>
      <c r="N29701" t="s">
        <v>39</v>
      </c>
      <c r="O29701" t="str">
        <f>IF(OR(financial_loan[[#This Row],[loan_status]]="Current",financial_loan[[#This Row],[loan_status]]="Fully Paid"),"Good",IF(financial_loan[[#This Row],[loan_status]]="Charged Off","Bad"))</f>
        <v>Good</v>
      </c>
      <c r="P29701" s="1">
        <v>44330</v>
      </c>
      <c r="Q29701">
        <v>892048</v>
      </c>
      <c r="R29701" t="s">
        <v>21733</v>
      </c>
      <c r="S29701" t="s">
        <v>94</v>
      </c>
      <c r="T29701" t="s">
        <v>41</v>
      </c>
      <c r="U29701" t="s">
        <v>56</v>
      </c>
      <c r="V29701">
        <v>60000</v>
      </c>
      <c r="W29701">
        <v>0.16140000522136688</v>
      </c>
      <c r="X29701">
        <v>197.1300048828125</v>
      </c>
      <c r="Y29701">
        <v>5.7900000363588333E-2</v>
      </c>
      <c r="Z29701">
        <v>6500</v>
      </c>
      <c r="AA29701">
        <v>23</v>
      </c>
      <c r="AB29701">
        <v>7096</v>
      </c>
    </row>
    <row r="29702" spans="1:28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 t="str">
        <f>TEXT(financial_loan[[#This Row],[issue_date]],"mmm")</f>
        <v>Sep</v>
      </c>
      <c r="J29702" s="1" t="str">
        <f>TEXT(financial_loan[[#This Row],[issue_date]],"m")</f>
        <v>9</v>
      </c>
      <c r="K29702" s="1" t="str">
        <f>TEXT(financial_loan[[#This Row],[issue_date]],"yyyy")</f>
        <v>2021</v>
      </c>
      <c r="L29702" s="1">
        <v>44243</v>
      </c>
      <c r="M29702" s="1">
        <v>44452</v>
      </c>
      <c r="N29702" t="s">
        <v>39</v>
      </c>
      <c r="O29702" t="str">
        <f>IF(OR(financial_loan[[#This Row],[loan_status]]="Current",financial_loan[[#This Row],[loan_status]]="Fully Paid"),"Good",IF(financial_loan[[#This Row],[loan_status]]="Charged Off","Bad"))</f>
        <v>Good</v>
      </c>
      <c r="P29702" s="1">
        <v>44482</v>
      </c>
      <c r="Q29702">
        <v>737624</v>
      </c>
      <c r="R29702" t="s">
        <v>21733</v>
      </c>
      <c r="S29702" t="s">
        <v>94</v>
      </c>
      <c r="T29702" t="s">
        <v>41</v>
      </c>
      <c r="U29702" t="s">
        <v>56</v>
      </c>
      <c r="V29702">
        <v>58896</v>
      </c>
      <c r="W29702">
        <v>0.14730000495910645</v>
      </c>
      <c r="X29702">
        <v>292.29998779296875</v>
      </c>
      <c r="Y29702">
        <v>6.759999692440033E-2</v>
      </c>
      <c r="Z29702">
        <v>9500</v>
      </c>
      <c r="AA29702">
        <v>45</v>
      </c>
      <c r="AB29702">
        <v>10523</v>
      </c>
    </row>
    <row r="29703" spans="1:28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 t="str">
        <f>TEXT(financial_loan[[#This Row],[issue_date]],"mmm")</f>
        <v>Jun</v>
      </c>
      <c r="J29703" s="1" t="str">
        <f>TEXT(financial_loan[[#This Row],[issue_date]],"m")</f>
        <v>6</v>
      </c>
      <c r="K29703" s="1" t="str">
        <f>TEXT(financial_loan[[#This Row],[issue_date]],"yyyy")</f>
        <v>2021</v>
      </c>
      <c r="L29703" s="1">
        <v>44360</v>
      </c>
      <c r="M29703" s="1">
        <v>44360</v>
      </c>
      <c r="N29703" t="s">
        <v>39</v>
      </c>
      <c r="O29703" t="str">
        <f>IF(OR(financial_loan[[#This Row],[loan_status]]="Current",financial_loan[[#This Row],[loan_status]]="Fully Paid"),"Good",IF(financial_loan[[#This Row],[loan_status]]="Charged Off","Bad"))</f>
        <v>Good</v>
      </c>
      <c r="P29703" s="1">
        <v>44390</v>
      </c>
      <c r="Q29703">
        <v>676179</v>
      </c>
      <c r="R29703" t="s">
        <v>21733</v>
      </c>
      <c r="S29703" t="s">
        <v>94</v>
      </c>
      <c r="T29703" t="s">
        <v>41</v>
      </c>
      <c r="U29703" t="s">
        <v>56</v>
      </c>
      <c r="V29703">
        <v>107364</v>
      </c>
      <c r="W29703">
        <v>4.6000000089406967E-2</v>
      </c>
      <c r="X29703">
        <v>246.13999938964844</v>
      </c>
      <c r="Y29703">
        <v>6.759999692440033E-2</v>
      </c>
      <c r="Z29703">
        <v>8000</v>
      </c>
      <c r="AA29703">
        <v>29</v>
      </c>
      <c r="AB29703">
        <v>8861</v>
      </c>
    </row>
    <row r="29704" spans="1:28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 t="str">
        <f>TEXT(financial_loan[[#This Row],[issue_date]],"mmm")</f>
        <v>Sep</v>
      </c>
      <c r="J29704" s="1" t="str">
        <f>TEXT(financial_loan[[#This Row],[issue_date]],"m")</f>
        <v>9</v>
      </c>
      <c r="K29704" s="1" t="str">
        <f>TEXT(financial_loan[[#This Row],[issue_date]],"yyyy")</f>
        <v>2021</v>
      </c>
      <c r="L29704" s="1">
        <v>44452</v>
      </c>
      <c r="M29704" s="1">
        <v>44452</v>
      </c>
      <c r="N29704" t="s">
        <v>39</v>
      </c>
      <c r="O29704" t="str">
        <f>IF(OR(financial_loan[[#This Row],[loan_status]]="Current",financial_loan[[#This Row],[loan_status]]="Fully Paid"),"Good",IF(financial_loan[[#This Row],[loan_status]]="Charged Off","Bad"))</f>
        <v>Good</v>
      </c>
      <c r="P29704" s="1">
        <v>44482</v>
      </c>
      <c r="Q29704">
        <v>738235</v>
      </c>
      <c r="R29704" t="s">
        <v>21733</v>
      </c>
      <c r="S29704" t="s">
        <v>100</v>
      </c>
      <c r="T29704" t="s">
        <v>41</v>
      </c>
      <c r="U29704" t="s">
        <v>56</v>
      </c>
      <c r="V29704">
        <v>141000</v>
      </c>
      <c r="W29704">
        <v>8.3099998533725739E-2</v>
      </c>
      <c r="X29704">
        <v>278.48001098632813</v>
      </c>
      <c r="Y29704">
        <v>7.1400001645088196E-2</v>
      </c>
      <c r="Z29704">
        <v>9000</v>
      </c>
      <c r="AA29704">
        <v>24</v>
      </c>
      <c r="AB29704">
        <v>10026</v>
      </c>
    </row>
    <row r="29705" spans="1:28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 t="str">
        <f>TEXT(financial_loan[[#This Row],[issue_date]],"mmm")</f>
        <v>Sep</v>
      </c>
      <c r="J29705" s="1" t="str">
        <f>TEXT(financial_loan[[#This Row],[issue_date]],"m")</f>
        <v>9</v>
      </c>
      <c r="K29705" s="1" t="str">
        <f>TEXT(financial_loan[[#This Row],[issue_date]],"yyyy")</f>
        <v>2021</v>
      </c>
      <c r="L29705" s="1">
        <v>44266</v>
      </c>
      <c r="M29705" s="1">
        <v>44238</v>
      </c>
      <c r="N29705" t="s">
        <v>39</v>
      </c>
      <c r="O29705" t="str">
        <f>IF(OR(financial_loan[[#This Row],[loan_status]]="Current",financial_loan[[#This Row],[loan_status]]="Fully Paid"),"Good",IF(financial_loan[[#This Row],[loan_status]]="Charged Off","Bad"))</f>
        <v>Good</v>
      </c>
      <c r="P29705" s="1">
        <v>44266</v>
      </c>
      <c r="Q29705">
        <v>742951</v>
      </c>
      <c r="R29705" t="s">
        <v>21733</v>
      </c>
      <c r="S29705" t="s">
        <v>65</v>
      </c>
      <c r="T29705" t="s">
        <v>41</v>
      </c>
      <c r="U29705" t="s">
        <v>56</v>
      </c>
      <c r="V29705">
        <v>36000</v>
      </c>
      <c r="W29705">
        <v>6.6699996590614319E-2</v>
      </c>
      <c r="X29705">
        <v>31.120000839233398</v>
      </c>
      <c r="Y29705">
        <v>7.5099997222423553E-2</v>
      </c>
      <c r="Z29705">
        <v>1000</v>
      </c>
      <c r="AA29705">
        <v>18</v>
      </c>
      <c r="AB29705">
        <v>1030</v>
      </c>
    </row>
    <row r="29706" spans="1:28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 t="str">
        <f>TEXT(financial_loan[[#This Row],[issue_date]],"mmm")</f>
        <v>Aug</v>
      </c>
      <c r="J29706" s="1" t="str">
        <f>TEXT(financial_loan[[#This Row],[issue_date]],"m")</f>
        <v>8</v>
      </c>
      <c r="K29706" s="1" t="str">
        <f>TEXT(financial_loan[[#This Row],[issue_date]],"yyyy")</f>
        <v>2021</v>
      </c>
      <c r="L29706" s="1">
        <v>44420</v>
      </c>
      <c r="M29706" s="1">
        <v>44420</v>
      </c>
      <c r="N29706" t="s">
        <v>39</v>
      </c>
      <c r="O29706" t="str">
        <f>IF(OR(financial_loan[[#This Row],[loan_status]]="Current",financial_loan[[#This Row],[loan_status]]="Fully Paid"),"Good",IF(financial_loan[[#This Row],[loan_status]]="Charged Off","Bad"))</f>
        <v>Good</v>
      </c>
      <c r="P29706" s="1">
        <v>44451</v>
      </c>
      <c r="Q29706">
        <v>511324</v>
      </c>
      <c r="R29706" t="s">
        <v>21733</v>
      </c>
      <c r="S29706" t="s">
        <v>74</v>
      </c>
      <c r="T29706" t="s">
        <v>41</v>
      </c>
      <c r="U29706" t="s">
        <v>56</v>
      </c>
      <c r="V29706">
        <v>78000</v>
      </c>
      <c r="W29706">
        <v>5.2299998700618744E-2</v>
      </c>
      <c r="X29706">
        <v>530.6300048828125</v>
      </c>
      <c r="Y29706">
        <v>0.11890000104904175</v>
      </c>
      <c r="Z29706">
        <v>16000</v>
      </c>
      <c r="AA29706">
        <v>13</v>
      </c>
      <c r="AB29706">
        <v>19102</v>
      </c>
    </row>
    <row r="29707" spans="1:28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1</v>
      </c>
      <c r="F29707" t="s">
        <v>48</v>
      </c>
      <c r="G29707" t="s">
        <v>49</v>
      </c>
      <c r="H29707" s="1">
        <v>44419</v>
      </c>
      <c r="I29707" s="1" t="str">
        <f>TEXT(financial_loan[[#This Row],[issue_date]],"mmm")</f>
        <v>Aug</v>
      </c>
      <c r="J29707" s="1" t="str">
        <f>TEXT(financial_loan[[#This Row],[issue_date]],"m")</f>
        <v>8</v>
      </c>
      <c r="K29707" s="1" t="str">
        <f>TEXT(financial_loan[[#This Row],[issue_date]],"yyyy")</f>
        <v>2021</v>
      </c>
      <c r="L29707" s="1">
        <v>44332</v>
      </c>
      <c r="M29707" s="1">
        <v>44361</v>
      </c>
      <c r="N29707" t="s">
        <v>39</v>
      </c>
      <c r="O29707" t="str">
        <f>IF(OR(financial_loan[[#This Row],[loan_status]]="Current",financial_loan[[#This Row],[loan_status]]="Fully Paid"),"Good",IF(financial_loan[[#This Row],[loan_status]]="Charged Off","Bad"))</f>
        <v>Good</v>
      </c>
      <c r="P29707" s="1">
        <v>44391</v>
      </c>
      <c r="Q29707">
        <v>986613</v>
      </c>
      <c r="R29707" t="s">
        <v>21733</v>
      </c>
      <c r="S29707" t="s">
        <v>50</v>
      </c>
      <c r="T29707" t="s">
        <v>41</v>
      </c>
      <c r="U29707" t="s">
        <v>56</v>
      </c>
      <c r="V29707">
        <v>108000</v>
      </c>
      <c r="W29707">
        <v>9.3999996781349182E-2</v>
      </c>
      <c r="X29707">
        <v>670.42999267578125</v>
      </c>
      <c r="Y29707">
        <v>0.10589999705553055</v>
      </c>
      <c r="Z29707">
        <v>21600</v>
      </c>
      <c r="AA29707">
        <v>33</v>
      </c>
      <c r="AB29707">
        <v>24100</v>
      </c>
    </row>
    <row r="29708" spans="1:28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2</v>
      </c>
      <c r="F29708" t="s">
        <v>48</v>
      </c>
      <c r="G29708" t="s">
        <v>49</v>
      </c>
      <c r="H29708" s="1">
        <v>44296</v>
      </c>
      <c r="I29708" s="1" t="str">
        <f>TEXT(financial_loan[[#This Row],[issue_date]],"mmm")</f>
        <v>Apr</v>
      </c>
      <c r="J29708" s="1" t="str">
        <f>TEXT(financial_loan[[#This Row],[issue_date]],"m")</f>
        <v>4</v>
      </c>
      <c r="K29708" s="1" t="str">
        <f>TEXT(financial_loan[[#This Row],[issue_date]],"yyyy")</f>
        <v>2021</v>
      </c>
      <c r="L29708" s="1">
        <v>44329</v>
      </c>
      <c r="M29708" s="1">
        <v>44329</v>
      </c>
      <c r="N29708" t="s">
        <v>39</v>
      </c>
      <c r="O29708" t="str">
        <f>IF(OR(financial_loan[[#This Row],[loan_status]]="Current",financial_loan[[#This Row],[loan_status]]="Fully Paid"),"Good",IF(financial_loan[[#This Row],[loan_status]]="Charged Off","Bad"))</f>
        <v>Good</v>
      </c>
      <c r="P29708" s="1">
        <v>44360</v>
      </c>
      <c r="Q29708">
        <v>651951</v>
      </c>
      <c r="R29708" t="s">
        <v>21733</v>
      </c>
      <c r="S29708" t="s">
        <v>76</v>
      </c>
      <c r="T29708" t="s">
        <v>41</v>
      </c>
      <c r="U29708" t="s">
        <v>56</v>
      </c>
      <c r="V29708">
        <v>143485</v>
      </c>
      <c r="W29708">
        <v>0.19050000607967377</v>
      </c>
      <c r="X29708">
        <v>260.48001098632813</v>
      </c>
      <c r="Y29708">
        <v>0.10620000213384628</v>
      </c>
      <c r="Z29708">
        <v>8000</v>
      </c>
      <c r="AA29708">
        <v>21</v>
      </c>
      <c r="AB29708">
        <v>9378</v>
      </c>
    </row>
    <row r="29709" spans="1:28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 t="str">
        <f>TEXT(financial_loan[[#This Row],[issue_date]],"mmm")</f>
        <v>Jul</v>
      </c>
      <c r="J29709" s="1" t="str">
        <f>TEXT(financial_loan[[#This Row],[issue_date]],"m")</f>
        <v>7</v>
      </c>
      <c r="K29709" s="1" t="str">
        <f>TEXT(financial_loan[[#This Row],[issue_date]],"yyyy")</f>
        <v>2021</v>
      </c>
      <c r="L29709" s="1">
        <v>44391</v>
      </c>
      <c r="M29709" s="1">
        <v>44391</v>
      </c>
      <c r="N29709" t="s">
        <v>39</v>
      </c>
      <c r="O29709" t="str">
        <f>IF(OR(financial_loan[[#This Row],[loan_status]]="Current",financial_loan[[#This Row],[loan_status]]="Fully Paid"),"Good",IF(financial_loan[[#This Row],[loan_status]]="Charged Off","Bad"))</f>
        <v>Good</v>
      </c>
      <c r="P29709" s="1">
        <v>44422</v>
      </c>
      <c r="Q29709">
        <v>1017890</v>
      </c>
      <c r="R29709" t="s">
        <v>21733</v>
      </c>
      <c r="S29709" t="s">
        <v>76</v>
      </c>
      <c r="T29709" t="s">
        <v>41</v>
      </c>
      <c r="U29709" t="s">
        <v>56</v>
      </c>
      <c r="V29709">
        <v>310000</v>
      </c>
      <c r="W29709">
        <v>0.12829999625682831</v>
      </c>
      <c r="X29709">
        <v>458.27999877929688</v>
      </c>
      <c r="Y29709">
        <v>0.10989999771118164</v>
      </c>
      <c r="Z29709">
        <v>14000</v>
      </c>
      <c r="AA29709">
        <v>18</v>
      </c>
      <c r="AB29709">
        <v>16498</v>
      </c>
    </row>
    <row r="29710" spans="1:28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3</v>
      </c>
      <c r="F29710" t="s">
        <v>48</v>
      </c>
      <c r="G29710" t="s">
        <v>49</v>
      </c>
      <c r="H29710" s="1">
        <v>44510</v>
      </c>
      <c r="I29710" s="1" t="str">
        <f>TEXT(financial_loan[[#This Row],[issue_date]],"mmm")</f>
        <v>Nov</v>
      </c>
      <c r="J29710" s="1" t="str">
        <f>TEXT(financial_loan[[#This Row],[issue_date]],"m")</f>
        <v>11</v>
      </c>
      <c r="K29710" s="1" t="str">
        <f>TEXT(financial_loan[[#This Row],[issue_date]],"yyyy")</f>
        <v>2021</v>
      </c>
      <c r="L29710" s="1">
        <v>44332</v>
      </c>
      <c r="M29710" s="1">
        <v>44513</v>
      </c>
      <c r="N29710" t="s">
        <v>39</v>
      </c>
      <c r="O29710" t="str">
        <f>IF(OR(financial_loan[[#This Row],[loan_status]]="Current",financial_loan[[#This Row],[loan_status]]="Fully Paid"),"Good",IF(financial_loan[[#This Row],[loan_status]]="Charged Off","Bad"))</f>
        <v>Good</v>
      </c>
      <c r="P29710" s="1">
        <v>44543</v>
      </c>
      <c r="Q29710">
        <v>779542</v>
      </c>
      <c r="R29710" t="s">
        <v>21733</v>
      </c>
      <c r="S29710" t="s">
        <v>74</v>
      </c>
      <c r="T29710" t="s">
        <v>41</v>
      </c>
      <c r="U29710" t="s">
        <v>56</v>
      </c>
      <c r="V29710">
        <v>93000</v>
      </c>
      <c r="W29710">
        <v>7.4500001966953278E-2</v>
      </c>
      <c r="X29710">
        <v>612.989990234375</v>
      </c>
      <c r="Y29710">
        <v>9.9899999797344208E-2</v>
      </c>
      <c r="Z29710">
        <v>25000</v>
      </c>
      <c r="AA29710">
        <v>18</v>
      </c>
      <c r="AB29710">
        <v>22070</v>
      </c>
    </row>
    <row r="29711" spans="1:28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4</v>
      </c>
      <c r="F29711" t="s">
        <v>48</v>
      </c>
      <c r="G29711" t="s">
        <v>49</v>
      </c>
      <c r="H29711" s="1">
        <v>44327</v>
      </c>
      <c r="I29711" s="1" t="str">
        <f>TEXT(financial_loan[[#This Row],[issue_date]],"mmm")</f>
        <v>May</v>
      </c>
      <c r="J29711" s="1" t="str">
        <f>TEXT(financial_loan[[#This Row],[issue_date]],"m")</f>
        <v>5</v>
      </c>
      <c r="K29711" s="1" t="str">
        <f>TEXT(financial_loan[[#This Row],[issue_date]],"yyyy")</f>
        <v>2021</v>
      </c>
      <c r="L29711" s="1">
        <v>44330</v>
      </c>
      <c r="M29711" s="1">
        <v>44330</v>
      </c>
      <c r="N29711" t="s">
        <v>39</v>
      </c>
      <c r="O29711" t="str">
        <f>IF(OR(financial_loan[[#This Row],[loan_status]]="Current",financial_loan[[#This Row],[loan_status]]="Fully Paid"),"Good",IF(financial_loan[[#This Row],[loan_status]]="Charged Off","Bad"))</f>
        <v>Good</v>
      </c>
      <c r="P29711" s="1">
        <v>44361</v>
      </c>
      <c r="Q29711">
        <v>946062</v>
      </c>
      <c r="R29711" t="s">
        <v>21733</v>
      </c>
      <c r="S29711" t="s">
        <v>71</v>
      </c>
      <c r="T29711" t="s">
        <v>41</v>
      </c>
      <c r="U29711" t="s">
        <v>56</v>
      </c>
      <c r="V29711">
        <v>192000</v>
      </c>
      <c r="W29711">
        <v>3.8999998942017555E-3</v>
      </c>
      <c r="X29711">
        <v>332.10000610351563</v>
      </c>
      <c r="Y29711">
        <v>0.11990000307559967</v>
      </c>
      <c r="Z29711">
        <v>10000</v>
      </c>
      <c r="AA29711">
        <v>21</v>
      </c>
      <c r="AB29711">
        <v>11955</v>
      </c>
    </row>
    <row r="29712" spans="1:28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5</v>
      </c>
      <c r="F29712" t="s">
        <v>48</v>
      </c>
      <c r="G29712" t="s">
        <v>49</v>
      </c>
      <c r="H29712" s="1">
        <v>44296</v>
      </c>
      <c r="I29712" s="1" t="str">
        <f>TEXT(financial_loan[[#This Row],[issue_date]],"mmm")</f>
        <v>Apr</v>
      </c>
      <c r="J29712" s="1" t="str">
        <f>TEXT(financial_loan[[#This Row],[issue_date]],"m")</f>
        <v>4</v>
      </c>
      <c r="K29712" s="1" t="str">
        <f>TEXT(financial_loan[[#This Row],[issue_date]],"yyyy")</f>
        <v>2021</v>
      </c>
      <c r="L29712" s="1">
        <v>44299</v>
      </c>
      <c r="M29712" s="1">
        <v>44299</v>
      </c>
      <c r="N29712" t="s">
        <v>39</v>
      </c>
      <c r="O29712" t="str">
        <f>IF(OR(financial_loan[[#This Row],[loan_status]]="Current",financial_loan[[#This Row],[loan_status]]="Fully Paid"),"Good",IF(financial_loan[[#This Row],[loan_status]]="Charged Off","Bad"))</f>
        <v>Good</v>
      </c>
      <c r="P29712" s="1">
        <v>44329</v>
      </c>
      <c r="Q29712">
        <v>633435</v>
      </c>
      <c r="R29712" t="s">
        <v>21733</v>
      </c>
      <c r="S29712" t="s">
        <v>76</v>
      </c>
      <c r="T29712" t="s">
        <v>41</v>
      </c>
      <c r="U29712" t="s">
        <v>56</v>
      </c>
      <c r="V29712">
        <v>120000</v>
      </c>
      <c r="W29712">
        <v>8.7999999523162842E-3</v>
      </c>
      <c r="X29712">
        <v>789.58001708984375</v>
      </c>
      <c r="Y29712">
        <v>0.10620000213384628</v>
      </c>
      <c r="Z29712">
        <v>24250</v>
      </c>
      <c r="AA29712">
        <v>24</v>
      </c>
      <c r="AB29712">
        <v>28427</v>
      </c>
    </row>
    <row r="29713" spans="1:28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6</v>
      </c>
      <c r="F29713" t="s">
        <v>48</v>
      </c>
      <c r="G29713" t="s">
        <v>49</v>
      </c>
      <c r="H29713" s="1">
        <v>44294</v>
      </c>
      <c r="I29713" s="1" t="str">
        <f>TEXT(financial_loan[[#This Row],[issue_date]],"mmm")</f>
        <v>Apr</v>
      </c>
      <c r="J29713" s="1" t="str">
        <f>TEXT(financial_loan[[#This Row],[issue_date]],"m")</f>
        <v>4</v>
      </c>
      <c r="K29713" s="1" t="str">
        <f>TEXT(financial_loan[[#This Row],[issue_date]],"yyyy")</f>
        <v>2021</v>
      </c>
      <c r="L29713" s="1">
        <v>44266</v>
      </c>
      <c r="M29713" s="1">
        <v>44297</v>
      </c>
      <c r="N29713" t="s">
        <v>39</v>
      </c>
      <c r="O29713" t="str">
        <f>IF(OR(financial_loan[[#This Row],[loan_status]]="Current",financial_loan[[#This Row],[loan_status]]="Fully Paid"),"Good",IF(financial_loan[[#This Row],[loan_status]]="Charged Off","Bad"))</f>
        <v>Good</v>
      </c>
      <c r="P29713" s="1">
        <v>44327</v>
      </c>
      <c r="Q29713">
        <v>308484</v>
      </c>
      <c r="R29713" t="s">
        <v>21733</v>
      </c>
      <c r="S29713" t="s">
        <v>76</v>
      </c>
      <c r="T29713" t="s">
        <v>41</v>
      </c>
      <c r="U29713" t="s">
        <v>56</v>
      </c>
      <c r="V29713">
        <v>225000</v>
      </c>
      <c r="W29713">
        <v>4.5099999755620956E-2</v>
      </c>
      <c r="X29713">
        <v>587.1400146484375</v>
      </c>
      <c r="Y29713">
        <v>0.10080000013113022</v>
      </c>
      <c r="Z29713">
        <v>25000</v>
      </c>
      <c r="AA29713">
        <v>39</v>
      </c>
      <c r="AB29713">
        <v>21137</v>
      </c>
    </row>
    <row r="29714" spans="1:28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7</v>
      </c>
      <c r="F29714" t="s">
        <v>48</v>
      </c>
      <c r="G29714" t="s">
        <v>49</v>
      </c>
      <c r="H29714" s="1">
        <v>44296</v>
      </c>
      <c r="I29714" s="1" t="str">
        <f>TEXT(financial_loan[[#This Row],[issue_date]],"mmm")</f>
        <v>Apr</v>
      </c>
      <c r="J29714" s="1" t="str">
        <f>TEXT(financial_loan[[#This Row],[issue_date]],"m")</f>
        <v>4</v>
      </c>
      <c r="K29714" s="1" t="str">
        <f>TEXT(financial_loan[[#This Row],[issue_date]],"yyyy")</f>
        <v>2021</v>
      </c>
      <c r="L29714" s="1">
        <v>44449</v>
      </c>
      <c r="M29714" s="1">
        <v>44449</v>
      </c>
      <c r="N29714" t="s">
        <v>39</v>
      </c>
      <c r="O29714" t="str">
        <f>IF(OR(financial_loan[[#This Row],[loan_status]]="Current",financial_loan[[#This Row],[loan_status]]="Fully Paid"),"Good",IF(financial_loan[[#This Row],[loan_status]]="Charged Off","Bad"))</f>
        <v>Good</v>
      </c>
      <c r="P29714" s="1">
        <v>44479</v>
      </c>
      <c r="Q29714">
        <v>615802</v>
      </c>
      <c r="R29714" t="s">
        <v>21733</v>
      </c>
      <c r="S29714" t="s">
        <v>76</v>
      </c>
      <c r="T29714" t="s">
        <v>41</v>
      </c>
      <c r="U29714" t="s">
        <v>56</v>
      </c>
      <c r="V29714">
        <v>69000</v>
      </c>
      <c r="W29714">
        <v>6.5999999642372131E-3</v>
      </c>
      <c r="X29714">
        <v>358.16000366210938</v>
      </c>
      <c r="Y29714">
        <v>0.10620000213384628</v>
      </c>
      <c r="Z29714">
        <v>11000</v>
      </c>
      <c r="AA29714">
        <v>34</v>
      </c>
      <c r="AB29714">
        <v>11257</v>
      </c>
    </row>
    <row r="29715" spans="1:28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8</v>
      </c>
      <c r="F29715" t="s">
        <v>48</v>
      </c>
      <c r="G29715" t="s">
        <v>49</v>
      </c>
      <c r="H29715" s="1">
        <v>44357</v>
      </c>
      <c r="I29715" s="1" t="str">
        <f>TEXT(financial_loan[[#This Row],[issue_date]],"mmm")</f>
        <v>Jun</v>
      </c>
      <c r="J29715" s="1" t="str">
        <f>TEXT(financial_loan[[#This Row],[issue_date]],"m")</f>
        <v>6</v>
      </c>
      <c r="K29715" s="1" t="str">
        <f>TEXT(financial_loan[[#This Row],[issue_date]],"yyyy")</f>
        <v>2021</v>
      </c>
      <c r="L29715" s="1">
        <v>44212</v>
      </c>
      <c r="M29715" s="1">
        <v>44360</v>
      </c>
      <c r="N29715" t="s">
        <v>39</v>
      </c>
      <c r="O29715" t="str">
        <f>IF(OR(financial_loan[[#This Row],[loan_status]]="Current",financial_loan[[#This Row],[loan_status]]="Fully Paid"),"Good",IF(financial_loan[[#This Row],[loan_status]]="Charged Off","Bad"))</f>
        <v>Good</v>
      </c>
      <c r="P29715" s="1">
        <v>44390</v>
      </c>
      <c r="Q29715">
        <v>678610</v>
      </c>
      <c r="R29715" t="s">
        <v>21733</v>
      </c>
      <c r="S29715" t="s">
        <v>71</v>
      </c>
      <c r="T29715" t="s">
        <v>41</v>
      </c>
      <c r="U29715" t="s">
        <v>56</v>
      </c>
      <c r="V29715">
        <v>57360</v>
      </c>
      <c r="W29715">
        <v>5.6499999016523361E-2</v>
      </c>
      <c r="X29715">
        <v>708.530029296875</v>
      </c>
      <c r="Y29715">
        <v>0.11860000342130661</v>
      </c>
      <c r="Z29715">
        <v>23000</v>
      </c>
      <c r="AA29715">
        <v>33</v>
      </c>
      <c r="AB29715">
        <v>25509</v>
      </c>
    </row>
    <row r="29716" spans="1:28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9</v>
      </c>
      <c r="F29716" t="s">
        <v>48</v>
      </c>
      <c r="G29716" t="s">
        <v>49</v>
      </c>
      <c r="H29716" s="1">
        <v>44510</v>
      </c>
      <c r="I29716" s="1" t="str">
        <f>TEXT(financial_loan[[#This Row],[issue_date]],"mmm")</f>
        <v>Nov</v>
      </c>
      <c r="J29716" s="1" t="str">
        <f>TEXT(financial_loan[[#This Row],[issue_date]],"m")</f>
        <v>11</v>
      </c>
      <c r="K29716" s="1" t="str">
        <f>TEXT(financial_loan[[#This Row],[issue_date]],"yyyy")</f>
        <v>2021</v>
      </c>
      <c r="L29716" s="1">
        <v>44513</v>
      </c>
      <c r="M29716" s="1">
        <v>44513</v>
      </c>
      <c r="N29716" t="s">
        <v>39</v>
      </c>
      <c r="O29716" t="str">
        <f>IF(OR(financial_loan[[#This Row],[loan_status]]="Current",financial_loan[[#This Row],[loan_status]]="Fully Paid"),"Good",IF(financial_loan[[#This Row],[loan_status]]="Charged Off","Bad"))</f>
        <v>Good</v>
      </c>
      <c r="P29716" s="1">
        <v>44543</v>
      </c>
      <c r="Q29716">
        <v>781290</v>
      </c>
      <c r="R29716" t="s">
        <v>21733</v>
      </c>
      <c r="S29716" t="s">
        <v>76</v>
      </c>
      <c r="T29716" t="s">
        <v>41</v>
      </c>
      <c r="U29716" t="s">
        <v>56</v>
      </c>
      <c r="V29716">
        <v>64992</v>
      </c>
      <c r="W29716">
        <v>0.16429999470710754</v>
      </c>
      <c r="X29716">
        <v>80.230003356933594</v>
      </c>
      <c r="Y29716">
        <v>9.6199996769428253E-2</v>
      </c>
      <c r="Z29716">
        <v>2500</v>
      </c>
      <c r="AA29716">
        <v>39</v>
      </c>
      <c r="AB29716">
        <v>2888</v>
      </c>
    </row>
    <row r="29717" spans="1:28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 t="str">
        <f>TEXT(financial_loan[[#This Row],[issue_date]],"mmm")</f>
        <v>Feb</v>
      </c>
      <c r="J29717" s="1" t="str">
        <f>TEXT(financial_loan[[#This Row],[issue_date]],"m")</f>
        <v>2</v>
      </c>
      <c r="K29717" s="1" t="str">
        <f>TEXT(financial_loan[[#This Row],[issue_date]],"yyyy")</f>
        <v>2021</v>
      </c>
      <c r="L29717" s="1">
        <v>44243</v>
      </c>
      <c r="M29717" s="1">
        <v>44513</v>
      </c>
      <c r="N29717" t="s">
        <v>39</v>
      </c>
      <c r="O29717" t="str">
        <f>IF(OR(financial_loan[[#This Row],[loan_status]]="Current",financial_loan[[#This Row],[loan_status]]="Fully Paid"),"Good",IF(financial_loan[[#This Row],[loan_status]]="Charged Off","Bad"))</f>
        <v>Good</v>
      </c>
      <c r="P29717" s="1">
        <v>44543</v>
      </c>
      <c r="Q29717">
        <v>869873</v>
      </c>
      <c r="R29717" t="s">
        <v>21733</v>
      </c>
      <c r="S29717" t="s">
        <v>84</v>
      </c>
      <c r="T29717" t="s">
        <v>41</v>
      </c>
      <c r="U29717" t="s">
        <v>56</v>
      </c>
      <c r="V29717">
        <v>205000</v>
      </c>
      <c r="W29717">
        <v>0.13699999451637268</v>
      </c>
      <c r="X29717">
        <v>320.94000244140625</v>
      </c>
      <c r="Y29717">
        <v>9.6299998462200165E-2</v>
      </c>
      <c r="Z29717">
        <v>10000</v>
      </c>
      <c r="AA29717">
        <v>37</v>
      </c>
      <c r="AB29717">
        <v>11528</v>
      </c>
    </row>
    <row r="29718" spans="1:28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20</v>
      </c>
      <c r="F29718" t="s">
        <v>48</v>
      </c>
      <c r="G29718" t="s">
        <v>49</v>
      </c>
      <c r="H29718" s="1">
        <v>44326</v>
      </c>
      <c r="I29718" s="1" t="str">
        <f>TEXT(financial_loan[[#This Row],[issue_date]],"mmm")</f>
        <v>May</v>
      </c>
      <c r="J29718" s="1" t="str">
        <f>TEXT(financial_loan[[#This Row],[issue_date]],"m")</f>
        <v>5</v>
      </c>
      <c r="K29718" s="1" t="str">
        <f>TEXT(financial_loan[[#This Row],[issue_date]],"yyyy")</f>
        <v>2021</v>
      </c>
      <c r="L29718" s="1">
        <v>44479</v>
      </c>
      <c r="M29718" s="1">
        <v>44479</v>
      </c>
      <c r="N29718" t="s">
        <v>39</v>
      </c>
      <c r="O29718" t="str">
        <f>IF(OR(financial_loan[[#This Row],[loan_status]]="Current",financial_loan[[#This Row],[loan_status]]="Fully Paid"),"Good",IF(financial_loan[[#This Row],[loan_status]]="Charged Off","Bad"))</f>
        <v>Good</v>
      </c>
      <c r="P29718" s="1">
        <v>44510</v>
      </c>
      <c r="Q29718">
        <v>656461</v>
      </c>
      <c r="R29718" t="s">
        <v>21733</v>
      </c>
      <c r="S29718" t="s">
        <v>76</v>
      </c>
      <c r="T29718" t="s">
        <v>41</v>
      </c>
      <c r="U29718" t="s">
        <v>56</v>
      </c>
      <c r="V29718">
        <v>90000</v>
      </c>
      <c r="W29718">
        <v>8.3700001239776611E-2</v>
      </c>
      <c r="X29718">
        <v>789.58001708984375</v>
      </c>
      <c r="Y29718">
        <v>0.10620000213384628</v>
      </c>
      <c r="Z29718">
        <v>24250</v>
      </c>
      <c r="AA29718">
        <v>24</v>
      </c>
      <c r="AB29718">
        <v>25272</v>
      </c>
    </row>
    <row r="29719" spans="1:28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 t="str">
        <f>TEXT(financial_loan[[#This Row],[issue_date]],"mmm")</f>
        <v>Aug</v>
      </c>
      <c r="J29719" s="1" t="str">
        <f>TEXT(financial_loan[[#This Row],[issue_date]],"m")</f>
        <v>8</v>
      </c>
      <c r="K29719" s="1" t="str">
        <f>TEXT(financial_loan[[#This Row],[issue_date]],"yyyy")</f>
        <v>2021</v>
      </c>
      <c r="L29719" s="1">
        <v>44268</v>
      </c>
      <c r="M29719" s="1">
        <v>44240</v>
      </c>
      <c r="N29719" t="s">
        <v>39</v>
      </c>
      <c r="O29719" t="str">
        <f>IF(OR(financial_loan[[#This Row],[loan_status]]="Current",financial_loan[[#This Row],[loan_status]]="Fully Paid"),"Good",IF(financial_loan[[#This Row],[loan_status]]="Charged Off","Bad"))</f>
        <v>Good</v>
      </c>
      <c r="P29719" s="1">
        <v>44268</v>
      </c>
      <c r="Q29719">
        <v>1024572</v>
      </c>
      <c r="R29719" t="s">
        <v>21733</v>
      </c>
      <c r="S29719" t="s">
        <v>76</v>
      </c>
      <c r="T29719" t="s">
        <v>41</v>
      </c>
      <c r="U29719" t="s">
        <v>56</v>
      </c>
      <c r="V29719">
        <v>82000</v>
      </c>
      <c r="W29719">
        <v>0.1054999977350235</v>
      </c>
      <c r="X29719">
        <v>654.67999267578125</v>
      </c>
      <c r="Y29719">
        <v>0.10989999771118164</v>
      </c>
      <c r="Z29719">
        <v>20000</v>
      </c>
      <c r="AA29719">
        <v>11</v>
      </c>
      <c r="AB29719">
        <v>22606</v>
      </c>
    </row>
    <row r="29720" spans="1:28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 t="str">
        <f>TEXT(financial_loan[[#This Row],[issue_date]],"mmm")</f>
        <v>Jul</v>
      </c>
      <c r="J29720" s="1" t="str">
        <f>TEXT(financial_loan[[#This Row],[issue_date]],"m")</f>
        <v>7</v>
      </c>
      <c r="K29720" s="1" t="str">
        <f>TEXT(financial_loan[[#This Row],[issue_date]],"yyyy")</f>
        <v>2021</v>
      </c>
      <c r="L29720" s="1">
        <v>44270</v>
      </c>
      <c r="M29720" s="1">
        <v>44481</v>
      </c>
      <c r="N29720" t="s">
        <v>39</v>
      </c>
      <c r="O29720" t="str">
        <f>IF(OR(financial_loan[[#This Row],[loan_status]]="Current",financial_loan[[#This Row],[loan_status]]="Fully Paid"),"Good",IF(financial_loan[[#This Row],[loan_status]]="Charged Off","Bad"))</f>
        <v>Good</v>
      </c>
      <c r="P29720" s="1">
        <v>44512</v>
      </c>
      <c r="Q29720">
        <v>1015591</v>
      </c>
      <c r="R29720" t="s">
        <v>21733</v>
      </c>
      <c r="S29720" t="s">
        <v>84</v>
      </c>
      <c r="T29720" t="s">
        <v>41</v>
      </c>
      <c r="U29720" t="s">
        <v>56</v>
      </c>
      <c r="V29720">
        <v>80000</v>
      </c>
      <c r="W29720">
        <v>0.14309999346733093</v>
      </c>
      <c r="X29720">
        <v>806.57000732421875</v>
      </c>
      <c r="Y29720">
        <v>9.9899999797344208E-2</v>
      </c>
      <c r="Z29720">
        <v>25000</v>
      </c>
      <c r="AA29720">
        <v>18</v>
      </c>
      <c r="AB29720">
        <v>26720</v>
      </c>
    </row>
    <row r="29721" spans="1:28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1</v>
      </c>
      <c r="F29721" t="s">
        <v>48</v>
      </c>
      <c r="G29721" t="s">
        <v>49</v>
      </c>
      <c r="H29721" s="1">
        <v>44238</v>
      </c>
      <c r="I29721" s="1" t="str">
        <f>TEXT(financial_loan[[#This Row],[issue_date]],"mmm")</f>
        <v>Feb</v>
      </c>
      <c r="J29721" s="1" t="str">
        <f>TEXT(financial_loan[[#This Row],[issue_date]],"m")</f>
        <v>2</v>
      </c>
      <c r="K29721" s="1" t="str">
        <f>TEXT(financial_loan[[#This Row],[issue_date]],"yyyy")</f>
        <v>2021</v>
      </c>
      <c r="L29721" s="1">
        <v>44301</v>
      </c>
      <c r="M29721" s="1">
        <v>44241</v>
      </c>
      <c r="N29721" t="s">
        <v>39</v>
      </c>
      <c r="O29721" t="str">
        <f>IF(OR(financial_loan[[#This Row],[loan_status]]="Current",financial_loan[[#This Row],[loan_status]]="Fully Paid"),"Good",IF(financial_loan[[#This Row],[loan_status]]="Charged Off","Bad"))</f>
        <v>Good</v>
      </c>
      <c r="P29721" s="1">
        <v>44269</v>
      </c>
      <c r="Q29721">
        <v>830303</v>
      </c>
      <c r="R29721" t="s">
        <v>21733</v>
      </c>
      <c r="S29721" t="s">
        <v>84</v>
      </c>
      <c r="T29721" t="s">
        <v>41</v>
      </c>
      <c r="U29721" t="s">
        <v>56</v>
      </c>
      <c r="V29721">
        <v>120000</v>
      </c>
      <c r="W29721">
        <v>3.6800000816583633E-2</v>
      </c>
      <c r="X29721">
        <v>590.530029296875</v>
      </c>
      <c r="Y29721">
        <v>9.6299998462200165E-2</v>
      </c>
      <c r="Z29721">
        <v>18400</v>
      </c>
      <c r="AA29721">
        <v>19</v>
      </c>
      <c r="AB29721">
        <v>21261</v>
      </c>
    </row>
    <row r="29722" spans="1:28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2</v>
      </c>
      <c r="F29722" t="s">
        <v>48</v>
      </c>
      <c r="G29722" t="s">
        <v>49</v>
      </c>
      <c r="H29722" s="1">
        <v>44540</v>
      </c>
      <c r="I29722" s="1" t="str">
        <f>TEXT(financial_loan[[#This Row],[issue_date]],"mmm")</f>
        <v>Dec</v>
      </c>
      <c r="J29722" s="1" t="str">
        <f>TEXT(financial_loan[[#This Row],[issue_date]],"m")</f>
        <v>12</v>
      </c>
      <c r="K29722" s="1" t="str">
        <f>TEXT(financial_loan[[#This Row],[issue_date]],"yyyy")</f>
        <v>2021</v>
      </c>
      <c r="L29722" s="1">
        <v>44241</v>
      </c>
      <c r="M29722" s="1">
        <v>44209</v>
      </c>
      <c r="N29722" t="s">
        <v>39</v>
      </c>
      <c r="O29722" t="str">
        <f>IF(OR(financial_loan[[#This Row],[loan_status]]="Current",financial_loan[[#This Row],[loan_status]]="Fully Paid"),"Good",IF(financial_loan[[#This Row],[loan_status]]="Charged Off","Bad"))</f>
        <v>Good</v>
      </c>
      <c r="P29722" s="1">
        <v>44240</v>
      </c>
      <c r="Q29722">
        <v>813994</v>
      </c>
      <c r="R29722" t="s">
        <v>21733</v>
      </c>
      <c r="S29722" t="s">
        <v>74</v>
      </c>
      <c r="T29722" t="s">
        <v>41</v>
      </c>
      <c r="U29722" t="s">
        <v>56</v>
      </c>
      <c r="V29722">
        <v>140000</v>
      </c>
      <c r="W29722">
        <v>2.8699999675154686E-2</v>
      </c>
      <c r="X29722">
        <v>806.57000732421875</v>
      </c>
      <c r="Y29722">
        <v>9.9899999797344208E-2</v>
      </c>
      <c r="Z29722">
        <v>25000</v>
      </c>
      <c r="AA29722">
        <v>16</v>
      </c>
      <c r="AB29722">
        <v>28484</v>
      </c>
    </row>
    <row r="29723" spans="1:28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 t="str">
        <f>TEXT(financial_loan[[#This Row],[issue_date]],"mmm")</f>
        <v>Jul</v>
      </c>
      <c r="J29723" s="1" t="str">
        <f>TEXT(financial_loan[[#This Row],[issue_date]],"m")</f>
        <v>7</v>
      </c>
      <c r="K29723" s="1" t="str">
        <f>TEXT(financial_loan[[#This Row],[issue_date]],"yyyy")</f>
        <v>2021</v>
      </c>
      <c r="L29723" s="1">
        <v>44212</v>
      </c>
      <c r="M29723" s="1">
        <v>44421</v>
      </c>
      <c r="N29723" t="s">
        <v>39</v>
      </c>
      <c r="O29723" t="str">
        <f>IF(OR(financial_loan[[#This Row],[loan_status]]="Current",financial_loan[[#This Row],[loan_status]]="Fully Paid"),"Good",IF(financial_loan[[#This Row],[loan_status]]="Charged Off","Bad"))</f>
        <v>Good</v>
      </c>
      <c r="P29723" s="1">
        <v>44452</v>
      </c>
      <c r="Q29723">
        <v>704175</v>
      </c>
      <c r="R29723" t="s">
        <v>21733</v>
      </c>
      <c r="S29723" t="s">
        <v>74</v>
      </c>
      <c r="T29723" t="s">
        <v>41</v>
      </c>
      <c r="U29723" t="s">
        <v>56</v>
      </c>
      <c r="V29723">
        <v>63000</v>
      </c>
      <c r="W29723">
        <v>0.10480000078678131</v>
      </c>
      <c r="X29723">
        <v>207.72000122070313</v>
      </c>
      <c r="Y29723">
        <v>0.11490000039339066</v>
      </c>
      <c r="Z29723">
        <v>6300</v>
      </c>
      <c r="AA29723">
        <v>33</v>
      </c>
      <c r="AB29723">
        <v>7478</v>
      </c>
    </row>
    <row r="29724" spans="1:28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3</v>
      </c>
      <c r="F29724" t="s">
        <v>48</v>
      </c>
      <c r="G29724" t="s">
        <v>49</v>
      </c>
      <c r="H29724" s="1">
        <v>44297</v>
      </c>
      <c r="I29724" s="1" t="str">
        <f>TEXT(financial_loan[[#This Row],[issue_date]],"mmm")</f>
        <v>Apr</v>
      </c>
      <c r="J29724" s="1" t="str">
        <f>TEXT(financial_loan[[#This Row],[issue_date]],"m")</f>
        <v>4</v>
      </c>
      <c r="K29724" s="1" t="str">
        <f>TEXT(financial_loan[[#This Row],[issue_date]],"yyyy")</f>
        <v>2021</v>
      </c>
      <c r="L29724" s="1">
        <v>44332</v>
      </c>
      <c r="M29724" s="1">
        <v>44300</v>
      </c>
      <c r="N29724" t="s">
        <v>39</v>
      </c>
      <c r="O29724" t="str">
        <f>IF(OR(financial_loan[[#This Row],[loan_status]]="Current",financial_loan[[#This Row],[loan_status]]="Fully Paid"),"Good",IF(financial_loan[[#This Row],[loan_status]]="Charged Off","Bad"))</f>
        <v>Good</v>
      </c>
      <c r="P29724" s="1">
        <v>44330</v>
      </c>
      <c r="Q29724">
        <v>905092</v>
      </c>
      <c r="R29724" t="s">
        <v>21733</v>
      </c>
      <c r="S29724" t="s">
        <v>71</v>
      </c>
      <c r="T29724" t="s">
        <v>41</v>
      </c>
      <c r="U29724" t="s">
        <v>56</v>
      </c>
      <c r="V29724">
        <v>450000</v>
      </c>
      <c r="W29724">
        <v>0.11349999904632568</v>
      </c>
      <c r="X29724">
        <v>1147.6800537109375</v>
      </c>
      <c r="Y29724">
        <v>0.11110000312328339</v>
      </c>
      <c r="Z29724">
        <v>35000</v>
      </c>
      <c r="AA29724">
        <v>45</v>
      </c>
      <c r="AB29724">
        <v>41316</v>
      </c>
    </row>
    <row r="29725" spans="1:28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4</v>
      </c>
      <c r="F29725" t="s">
        <v>48</v>
      </c>
      <c r="G29725" t="s">
        <v>49</v>
      </c>
      <c r="H29725" s="1">
        <v>44387</v>
      </c>
      <c r="I29725" s="1" t="str">
        <f>TEXT(financial_loan[[#This Row],[issue_date]],"mmm")</f>
        <v>Jul</v>
      </c>
      <c r="J29725" s="1" t="str">
        <f>TEXT(financial_loan[[#This Row],[issue_date]],"m")</f>
        <v>7</v>
      </c>
      <c r="K29725" s="1" t="str">
        <f>TEXT(financial_loan[[#This Row],[issue_date]],"yyyy")</f>
        <v>2021</v>
      </c>
      <c r="L29725" s="1">
        <v>44332</v>
      </c>
      <c r="M29725" s="1">
        <v>44451</v>
      </c>
      <c r="N29725" t="s">
        <v>39</v>
      </c>
      <c r="O29725" t="str">
        <f>IF(OR(financial_loan[[#This Row],[loan_status]]="Current",financial_loan[[#This Row],[loan_status]]="Fully Paid"),"Good",IF(financial_loan[[#This Row],[loan_status]]="Charged Off","Bad"))</f>
        <v>Good</v>
      </c>
      <c r="P29725" s="1">
        <v>44481</v>
      </c>
      <c r="Q29725">
        <v>694201</v>
      </c>
      <c r="R29725" t="s">
        <v>21733</v>
      </c>
      <c r="S29725" t="s">
        <v>71</v>
      </c>
      <c r="T29725" t="s">
        <v>41</v>
      </c>
      <c r="U29725" t="s">
        <v>56</v>
      </c>
      <c r="V29725">
        <v>100000</v>
      </c>
      <c r="W29725">
        <v>0.12300000339746475</v>
      </c>
      <c r="X29725">
        <v>265.17999267578125</v>
      </c>
      <c r="Y29725">
        <v>0.11860000342130661</v>
      </c>
      <c r="Z29725">
        <v>8000</v>
      </c>
      <c r="AA29725">
        <v>36</v>
      </c>
      <c r="AB29725">
        <v>9381</v>
      </c>
    </row>
    <row r="29726" spans="1:28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 t="str">
        <f>TEXT(financial_loan[[#This Row],[issue_date]],"mmm")</f>
        <v>Jul</v>
      </c>
      <c r="J29726" s="1" t="str">
        <f>TEXT(financial_loan[[#This Row],[issue_date]],"m")</f>
        <v>7</v>
      </c>
      <c r="K29726" s="1" t="str">
        <f>TEXT(financial_loan[[#This Row],[issue_date]],"yyyy")</f>
        <v>2021</v>
      </c>
      <c r="L29726" s="1">
        <v>44332</v>
      </c>
      <c r="M29726" s="1">
        <v>44297</v>
      </c>
      <c r="N29726" t="s">
        <v>39</v>
      </c>
      <c r="O29726" t="str">
        <f>IF(OR(financial_loan[[#This Row],[loan_status]]="Current",financial_loan[[#This Row],[loan_status]]="Fully Paid"),"Good",IF(financial_loan[[#This Row],[loan_status]]="Charged Off","Bad"))</f>
        <v>Good</v>
      </c>
      <c r="P29726" s="1">
        <v>44327</v>
      </c>
      <c r="Q29726">
        <v>695631</v>
      </c>
      <c r="R29726" t="s">
        <v>21733</v>
      </c>
      <c r="S29726" t="s">
        <v>84</v>
      </c>
      <c r="T29726" t="s">
        <v>41</v>
      </c>
      <c r="U29726" t="s">
        <v>56</v>
      </c>
      <c r="V29726">
        <v>84000</v>
      </c>
      <c r="W29726">
        <v>0.14069999754428864</v>
      </c>
      <c r="X29726">
        <v>324.45999145507813</v>
      </c>
      <c r="Y29726">
        <v>0.10379999876022339</v>
      </c>
      <c r="Z29726">
        <v>10000</v>
      </c>
      <c r="AA29726">
        <v>34</v>
      </c>
      <c r="AB29726">
        <v>10703</v>
      </c>
    </row>
    <row r="29727" spans="1:28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 t="str">
        <f>TEXT(financial_loan[[#This Row],[issue_date]],"mmm")</f>
        <v>Oct</v>
      </c>
      <c r="J29727" s="1" t="str">
        <f>TEXT(financial_loan[[#This Row],[issue_date]],"m")</f>
        <v>10</v>
      </c>
      <c r="K29727" s="1" t="str">
        <f>TEXT(financial_loan[[#This Row],[issue_date]],"yyyy")</f>
        <v>2021</v>
      </c>
      <c r="L29727" s="1">
        <v>44483</v>
      </c>
      <c r="M29727" s="1">
        <v>44483</v>
      </c>
      <c r="N29727" t="s">
        <v>39</v>
      </c>
      <c r="O29727" t="str">
        <f>IF(OR(financial_loan[[#This Row],[loan_status]]="Current",financial_loan[[#This Row],[loan_status]]="Fully Paid"),"Good",IF(financial_loan[[#This Row],[loan_status]]="Charged Off","Bad"))</f>
        <v>Good</v>
      </c>
      <c r="P29727" s="1">
        <v>44514</v>
      </c>
      <c r="Q29727">
        <v>1204954</v>
      </c>
      <c r="R29727" t="s">
        <v>21733</v>
      </c>
      <c r="S29727" t="s">
        <v>76</v>
      </c>
      <c r="T29727" t="s">
        <v>41</v>
      </c>
      <c r="U29727" t="s">
        <v>56</v>
      </c>
      <c r="V29727">
        <v>67500</v>
      </c>
      <c r="W29727">
        <v>0.12229999899864197</v>
      </c>
      <c r="X29727">
        <v>476.29998779296875</v>
      </c>
      <c r="Y29727">
        <v>0.11710000038146973</v>
      </c>
      <c r="Z29727">
        <v>14400</v>
      </c>
      <c r="AA29727">
        <v>27</v>
      </c>
      <c r="AB29727">
        <v>17147</v>
      </c>
    </row>
    <row r="29728" spans="1:28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 t="str">
        <f>TEXT(financial_loan[[#This Row],[issue_date]],"mmm")</f>
        <v>Sep</v>
      </c>
      <c r="J29728" s="1" t="str">
        <f>TEXT(financial_loan[[#This Row],[issue_date]],"m")</f>
        <v>9</v>
      </c>
      <c r="K29728" s="1" t="str">
        <f>TEXT(financial_loan[[#This Row],[issue_date]],"yyyy")</f>
        <v>2021</v>
      </c>
      <c r="L29728" s="1">
        <v>44332</v>
      </c>
      <c r="M29728" s="1">
        <v>44451</v>
      </c>
      <c r="N29728" t="s">
        <v>39</v>
      </c>
      <c r="O29728" t="str">
        <f>IF(OR(financial_loan[[#This Row],[loan_status]]="Current",financial_loan[[#This Row],[loan_status]]="Fully Paid"),"Good",IF(financial_loan[[#This Row],[loan_status]]="Charged Off","Bad"))</f>
        <v>Good</v>
      </c>
      <c r="P29728" s="1">
        <v>44481</v>
      </c>
      <c r="Q29728">
        <v>531776</v>
      </c>
      <c r="R29728" t="s">
        <v>21733</v>
      </c>
      <c r="S29728" t="s">
        <v>74</v>
      </c>
      <c r="T29728" t="s">
        <v>41</v>
      </c>
      <c r="U29728" t="s">
        <v>56</v>
      </c>
      <c r="V29728">
        <v>225000</v>
      </c>
      <c r="W29728">
        <v>0.16650000214576721</v>
      </c>
      <c r="X29728">
        <v>466.20001220703125</v>
      </c>
      <c r="Y29728">
        <v>0.12179999798536301</v>
      </c>
      <c r="Z29728">
        <v>14000</v>
      </c>
      <c r="AA29728">
        <v>23</v>
      </c>
      <c r="AB29728">
        <v>16783</v>
      </c>
    </row>
    <row r="29729" spans="1:28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 t="str">
        <f>TEXT(financial_loan[[#This Row],[issue_date]],"mmm")</f>
        <v>Nov</v>
      </c>
      <c r="J29729" s="1" t="str">
        <f>TEXT(financial_loan[[#This Row],[issue_date]],"m")</f>
        <v>11</v>
      </c>
      <c r="K29729" s="1" t="str">
        <f>TEXT(financial_loan[[#This Row],[issue_date]],"yyyy")</f>
        <v>2021</v>
      </c>
      <c r="L29729" s="1">
        <v>44391</v>
      </c>
      <c r="M29729" s="1">
        <v>44513</v>
      </c>
      <c r="N29729" t="s">
        <v>39</v>
      </c>
      <c r="O29729" t="str">
        <f>IF(OR(financial_loan[[#This Row],[loan_status]]="Current",financial_loan[[#This Row],[loan_status]]="Fully Paid"),"Good",IF(financial_loan[[#This Row],[loan_status]]="Charged Off","Bad"))</f>
        <v>Good</v>
      </c>
      <c r="P29729" s="1">
        <v>44543</v>
      </c>
      <c r="Q29729">
        <v>777212</v>
      </c>
      <c r="R29729" t="s">
        <v>21733</v>
      </c>
      <c r="S29729" t="s">
        <v>71</v>
      </c>
      <c r="T29729" t="s">
        <v>41</v>
      </c>
      <c r="U29729" t="s">
        <v>56</v>
      </c>
      <c r="V29729">
        <v>53004</v>
      </c>
      <c r="W29729">
        <v>0.18610000610351563</v>
      </c>
      <c r="X29729">
        <v>77.849998474121094</v>
      </c>
      <c r="Y29729">
        <v>0.10360000282526016</v>
      </c>
      <c r="Z29729">
        <v>2400</v>
      </c>
      <c r="AA29729">
        <v>19</v>
      </c>
      <c r="AB29729">
        <v>2803</v>
      </c>
    </row>
    <row r="29730" spans="1:28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5</v>
      </c>
      <c r="F29730" t="s">
        <v>48</v>
      </c>
      <c r="G29730" t="s">
        <v>49</v>
      </c>
      <c r="H29730" s="1">
        <v>44541</v>
      </c>
      <c r="I29730" s="1" t="str">
        <f>TEXT(financial_loan[[#This Row],[issue_date]],"mmm")</f>
        <v>Dec</v>
      </c>
      <c r="J29730" s="1" t="str">
        <f>TEXT(financial_loan[[#This Row],[issue_date]],"m")</f>
        <v>12</v>
      </c>
      <c r="K29730" s="1" t="str">
        <f>TEXT(financial_loan[[#This Row],[issue_date]],"yyyy")</f>
        <v>2021</v>
      </c>
      <c r="L29730" s="1">
        <v>44544</v>
      </c>
      <c r="M29730" s="1">
        <v>44544</v>
      </c>
      <c r="N29730" t="s">
        <v>39</v>
      </c>
      <c r="O29730" t="str">
        <f>IF(OR(financial_loan[[#This Row],[loan_status]]="Current",financial_loan[[#This Row],[loan_status]]="Fully Paid"),"Good",IF(financial_loan[[#This Row],[loan_status]]="Charged Off","Bad"))</f>
        <v>Good</v>
      </c>
      <c r="P29730" s="1">
        <v>44575</v>
      </c>
      <c r="Q29730">
        <v>1280768</v>
      </c>
      <c r="R29730" t="s">
        <v>21733</v>
      </c>
      <c r="S29730" t="s">
        <v>50</v>
      </c>
      <c r="T29730" t="s">
        <v>41</v>
      </c>
      <c r="U29730" t="s">
        <v>56</v>
      </c>
      <c r="V29730">
        <v>33000</v>
      </c>
      <c r="W29730">
        <v>0.23749999701976776</v>
      </c>
      <c r="X29730">
        <v>289.08999633789063</v>
      </c>
      <c r="Y29730">
        <v>0.10649999976158142</v>
      </c>
      <c r="Z29730">
        <v>8875</v>
      </c>
      <c r="AA29730">
        <v>18</v>
      </c>
      <c r="AB29730">
        <v>10407</v>
      </c>
    </row>
    <row r="29731" spans="1:28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6</v>
      </c>
      <c r="F29731" t="s">
        <v>48</v>
      </c>
      <c r="G29731" t="s">
        <v>49</v>
      </c>
      <c r="H29731" s="1">
        <v>44297</v>
      </c>
      <c r="I29731" s="1" t="str">
        <f>TEXT(financial_loan[[#This Row],[issue_date]],"mmm")</f>
        <v>Apr</v>
      </c>
      <c r="J29731" s="1" t="str">
        <f>TEXT(financial_loan[[#This Row],[issue_date]],"m")</f>
        <v>4</v>
      </c>
      <c r="K29731" s="1" t="str">
        <f>TEXT(financial_loan[[#This Row],[issue_date]],"yyyy")</f>
        <v>2021</v>
      </c>
      <c r="L29731" s="1">
        <v>44332</v>
      </c>
      <c r="M29731" s="1">
        <v>44330</v>
      </c>
      <c r="N29731" t="s">
        <v>39</v>
      </c>
      <c r="O29731" t="str">
        <f>IF(OR(financial_loan[[#This Row],[loan_status]]="Current",financial_loan[[#This Row],[loan_status]]="Fully Paid"),"Good",IF(financial_loan[[#This Row],[loan_status]]="Charged Off","Bad"))</f>
        <v>Good</v>
      </c>
      <c r="P29731" s="1">
        <v>44361</v>
      </c>
      <c r="Q29731">
        <v>920290</v>
      </c>
      <c r="R29731" t="s">
        <v>21733</v>
      </c>
      <c r="S29731" t="s">
        <v>50</v>
      </c>
      <c r="T29731" t="s">
        <v>41</v>
      </c>
      <c r="U29731" t="s">
        <v>56</v>
      </c>
      <c r="V29731">
        <v>107004</v>
      </c>
      <c r="W29731">
        <v>0.24770000576972961</v>
      </c>
      <c r="X29731">
        <v>484.010009765625</v>
      </c>
      <c r="Y29731">
        <v>0.10000000149011612</v>
      </c>
      <c r="Z29731">
        <v>15000</v>
      </c>
      <c r="AA29731">
        <v>29</v>
      </c>
      <c r="AB29731">
        <v>17424</v>
      </c>
    </row>
    <row r="29732" spans="1:28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 t="str">
        <f>TEXT(financial_loan[[#This Row],[issue_date]],"mmm")</f>
        <v>Sep</v>
      </c>
      <c r="J29732" s="1" t="str">
        <f>TEXT(financial_loan[[#This Row],[issue_date]],"m")</f>
        <v>9</v>
      </c>
      <c r="K29732" s="1" t="str">
        <f>TEXT(financial_loan[[#This Row],[issue_date]],"yyyy")</f>
        <v>2021</v>
      </c>
      <c r="L29732" s="1">
        <v>44241</v>
      </c>
      <c r="M29732" s="1">
        <v>44241</v>
      </c>
      <c r="N29732" t="s">
        <v>39</v>
      </c>
      <c r="O29732" t="str">
        <f>IF(OR(financial_loan[[#This Row],[loan_status]]="Current",financial_loan[[#This Row],[loan_status]]="Fully Paid"),"Good",IF(financial_loan[[#This Row],[loan_status]]="Charged Off","Bad"))</f>
        <v>Good</v>
      </c>
      <c r="P29732" s="1">
        <v>44269</v>
      </c>
      <c r="Q29732">
        <v>1089598</v>
      </c>
      <c r="R29732" t="s">
        <v>21733</v>
      </c>
      <c r="S29732" t="s">
        <v>71</v>
      </c>
      <c r="T29732" t="s">
        <v>41</v>
      </c>
      <c r="U29732" t="s">
        <v>56</v>
      </c>
      <c r="V29732">
        <v>75996</v>
      </c>
      <c r="W29732">
        <v>0.17949999868869781</v>
      </c>
      <c r="X29732">
        <v>332.10000610351563</v>
      </c>
      <c r="Y29732">
        <v>0.11990000307559967</v>
      </c>
      <c r="Z29732">
        <v>10000</v>
      </c>
      <c r="AA29732">
        <v>32</v>
      </c>
      <c r="AB29732">
        <v>11865</v>
      </c>
    </row>
    <row r="29733" spans="1:28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 t="str">
        <f>TEXT(financial_loan[[#This Row],[issue_date]],"mmm")</f>
        <v>Oct</v>
      </c>
      <c r="J29733" s="1" t="str">
        <f>TEXT(financial_loan[[#This Row],[issue_date]],"m")</f>
        <v>10</v>
      </c>
      <c r="K29733" s="1" t="str">
        <f>TEXT(financial_loan[[#This Row],[issue_date]],"yyyy")</f>
        <v>2021</v>
      </c>
      <c r="L29733" s="1">
        <v>44481</v>
      </c>
      <c r="M29733" s="1">
        <v>44481</v>
      </c>
      <c r="N29733" t="s">
        <v>39</v>
      </c>
      <c r="O29733" t="str">
        <f>IF(OR(financial_loan[[#This Row],[loan_status]]="Current",financial_loan[[#This Row],[loan_status]]="Fully Paid"),"Good",IF(financial_loan[[#This Row],[loan_status]]="Charged Off","Bad"))</f>
        <v>Good</v>
      </c>
      <c r="P29733" s="1">
        <v>44512</v>
      </c>
      <c r="Q29733">
        <v>368536</v>
      </c>
      <c r="R29733" t="s">
        <v>21733</v>
      </c>
      <c r="S29733" t="s">
        <v>50</v>
      </c>
      <c r="T29733" t="s">
        <v>41</v>
      </c>
      <c r="U29733" t="s">
        <v>56</v>
      </c>
      <c r="V29733">
        <v>80000</v>
      </c>
      <c r="W29733">
        <v>3.3300001174211502E-2</v>
      </c>
      <c r="X29733">
        <v>725.30999755859375</v>
      </c>
      <c r="Y29733">
        <v>0.11479999870061874</v>
      </c>
      <c r="Z29733">
        <v>22000</v>
      </c>
      <c r="AA29733">
        <v>49</v>
      </c>
      <c r="AB29733">
        <v>26112</v>
      </c>
    </row>
    <row r="29734" spans="1:28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7</v>
      </c>
      <c r="F29734" t="s">
        <v>48</v>
      </c>
      <c r="G29734" t="s">
        <v>49</v>
      </c>
      <c r="H29734" s="1">
        <v>44450</v>
      </c>
      <c r="I29734" s="1" t="str">
        <f>TEXT(financial_loan[[#This Row],[issue_date]],"mmm")</f>
        <v>Sep</v>
      </c>
      <c r="J29734" s="1" t="str">
        <f>TEXT(financial_loan[[#This Row],[issue_date]],"m")</f>
        <v>9</v>
      </c>
      <c r="K29734" s="1" t="str">
        <f>TEXT(financial_loan[[#This Row],[issue_date]],"yyyy")</f>
        <v>2021</v>
      </c>
      <c r="L29734" s="1">
        <v>44453</v>
      </c>
      <c r="M29734" s="1">
        <v>44453</v>
      </c>
      <c r="N29734" t="s">
        <v>39</v>
      </c>
      <c r="O29734" t="str">
        <f>IF(OR(financial_loan[[#This Row],[loan_status]]="Current",financial_loan[[#This Row],[loan_status]]="Fully Paid"),"Good",IF(financial_loan[[#This Row],[loan_status]]="Charged Off","Bad"))</f>
        <v>Good</v>
      </c>
      <c r="P29734" s="1">
        <v>44483</v>
      </c>
      <c r="Q29734">
        <v>1088334</v>
      </c>
      <c r="R29734" t="s">
        <v>21733</v>
      </c>
      <c r="S29734" t="s">
        <v>50</v>
      </c>
      <c r="T29734" t="s">
        <v>41</v>
      </c>
      <c r="U29734" t="s">
        <v>56</v>
      </c>
      <c r="V29734">
        <v>38000</v>
      </c>
      <c r="W29734">
        <v>0.24130000174045563</v>
      </c>
      <c r="X29734">
        <v>331.95999145507813</v>
      </c>
      <c r="Y29734">
        <v>0.10589999705553055</v>
      </c>
      <c r="Z29734">
        <v>10200</v>
      </c>
      <c r="AA29734">
        <v>26</v>
      </c>
      <c r="AB29734">
        <v>11950</v>
      </c>
    </row>
    <row r="29735" spans="1:28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8</v>
      </c>
      <c r="F29735" t="s">
        <v>48</v>
      </c>
      <c r="G29735" t="s">
        <v>49</v>
      </c>
      <c r="H29735" s="1">
        <v>44448</v>
      </c>
      <c r="I29735" s="1" t="str">
        <f>TEXT(financial_loan[[#This Row],[issue_date]],"mmm")</f>
        <v>Sep</v>
      </c>
      <c r="J29735" s="1" t="str">
        <f>TEXT(financial_loan[[#This Row],[issue_date]],"m")</f>
        <v>9</v>
      </c>
      <c r="K29735" s="1" t="str">
        <f>TEXT(financial_loan[[#This Row],[issue_date]],"yyyy")</f>
        <v>2021</v>
      </c>
      <c r="L29735" s="1">
        <v>44332</v>
      </c>
      <c r="M29735" s="1">
        <v>44238</v>
      </c>
      <c r="N29735" t="s">
        <v>39</v>
      </c>
      <c r="O29735" t="str">
        <f>IF(OR(financial_loan[[#This Row],[loan_status]]="Current",financial_loan[[#This Row],[loan_status]]="Fully Paid"),"Good",IF(financial_loan[[#This Row],[loan_status]]="Charged Off","Bad"))</f>
        <v>Good</v>
      </c>
      <c r="P29735" s="1">
        <v>44266</v>
      </c>
      <c r="Q29735">
        <v>522541</v>
      </c>
      <c r="R29735" t="s">
        <v>21733</v>
      </c>
      <c r="S29735" t="s">
        <v>76</v>
      </c>
      <c r="T29735" t="s">
        <v>41</v>
      </c>
      <c r="U29735" t="s">
        <v>56</v>
      </c>
      <c r="V29735">
        <v>233000</v>
      </c>
      <c r="W29735">
        <v>8.529999852180481E-2</v>
      </c>
      <c r="X29735">
        <v>497.010009765625</v>
      </c>
      <c r="Y29735">
        <v>0.11829999834299088</v>
      </c>
      <c r="Z29735">
        <v>15000</v>
      </c>
      <c r="AA29735">
        <v>32</v>
      </c>
      <c r="AB29735">
        <v>17022</v>
      </c>
    </row>
    <row r="29736" spans="1:28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9</v>
      </c>
      <c r="F29736" t="s">
        <v>48</v>
      </c>
      <c r="G29736" t="s">
        <v>49</v>
      </c>
      <c r="H29736" s="1">
        <v>44205</v>
      </c>
      <c r="I29736" s="1" t="str">
        <f>TEXT(financial_loan[[#This Row],[issue_date]],"mmm")</f>
        <v>Jan</v>
      </c>
      <c r="J29736" s="1" t="str">
        <f>TEXT(financial_loan[[#This Row],[issue_date]],"m")</f>
        <v>1</v>
      </c>
      <c r="K29736" s="1" t="str">
        <f>TEXT(financial_loan[[#This Row],[issue_date]],"yyyy")</f>
        <v>2021</v>
      </c>
      <c r="L29736" s="1">
        <v>44208</v>
      </c>
      <c r="M29736" s="1">
        <v>44208</v>
      </c>
      <c r="N29736" t="s">
        <v>39</v>
      </c>
      <c r="O29736" t="str">
        <f>IF(OR(financial_loan[[#This Row],[loan_status]]="Current",financial_loan[[#This Row],[loan_status]]="Fully Paid"),"Good",IF(financial_loan[[#This Row],[loan_status]]="Charged Off","Bad"))</f>
        <v>Good</v>
      </c>
      <c r="P29736" s="1">
        <v>44239</v>
      </c>
      <c r="Q29736">
        <v>390098</v>
      </c>
      <c r="R29736" t="s">
        <v>21733</v>
      </c>
      <c r="S29736" t="s">
        <v>84</v>
      </c>
      <c r="T29736" t="s">
        <v>41</v>
      </c>
      <c r="U29736" t="s">
        <v>56</v>
      </c>
      <c r="V29736">
        <v>37000</v>
      </c>
      <c r="W29736">
        <v>0.14720000326633453</v>
      </c>
      <c r="X29736">
        <v>245.36000061035156</v>
      </c>
      <c r="Y29736">
        <v>0.10949999839067459</v>
      </c>
      <c r="Z29736">
        <v>7500</v>
      </c>
      <c r="AA29736">
        <v>28</v>
      </c>
      <c r="AB29736">
        <v>8833</v>
      </c>
    </row>
    <row r="29737" spans="1:28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0</v>
      </c>
      <c r="F29737" t="s">
        <v>48</v>
      </c>
      <c r="G29737" t="s">
        <v>49</v>
      </c>
      <c r="H29737" s="1">
        <v>44357</v>
      </c>
      <c r="I29737" s="1" t="str">
        <f>TEXT(financial_loan[[#This Row],[issue_date]],"mmm")</f>
        <v>Jun</v>
      </c>
      <c r="J29737" s="1" t="str">
        <f>TEXT(financial_loan[[#This Row],[issue_date]],"m")</f>
        <v>6</v>
      </c>
      <c r="K29737" s="1" t="str">
        <f>TEXT(financial_loan[[#This Row],[issue_date]],"yyyy")</f>
        <v>2021</v>
      </c>
      <c r="L29737" s="1">
        <v>44361</v>
      </c>
      <c r="M29737" s="1">
        <v>44390</v>
      </c>
      <c r="N29737" t="s">
        <v>39</v>
      </c>
      <c r="O29737" t="str">
        <f>IF(OR(financial_loan[[#This Row],[loan_status]]="Current",financial_loan[[#This Row],[loan_status]]="Fully Paid"),"Good",IF(financial_loan[[#This Row],[loan_status]]="Charged Off","Bad"))</f>
        <v>Good</v>
      </c>
      <c r="P29737" s="1">
        <v>44421</v>
      </c>
      <c r="Q29737">
        <v>691929</v>
      </c>
      <c r="R29737" t="s">
        <v>21733</v>
      </c>
      <c r="S29737" t="s">
        <v>74</v>
      </c>
      <c r="T29737" t="s">
        <v>41</v>
      </c>
      <c r="U29737" t="s">
        <v>56</v>
      </c>
      <c r="V29737">
        <v>59000</v>
      </c>
      <c r="W29737">
        <v>5.9799998998641968E-2</v>
      </c>
      <c r="X29737">
        <v>184.63999938964844</v>
      </c>
      <c r="Y29737">
        <v>0.11490000039339066</v>
      </c>
      <c r="Z29737">
        <v>5600</v>
      </c>
      <c r="AA29737">
        <v>26</v>
      </c>
      <c r="AB29737">
        <v>6647</v>
      </c>
    </row>
    <row r="29738" spans="1:28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 t="str">
        <f>TEXT(financial_loan[[#This Row],[issue_date]],"mmm")</f>
        <v>Sep</v>
      </c>
      <c r="J29738" s="1" t="str">
        <f>TEXT(financial_loan[[#This Row],[issue_date]],"m")</f>
        <v>9</v>
      </c>
      <c r="K29738" s="1" t="str">
        <f>TEXT(financial_loan[[#This Row],[issue_date]],"yyyy")</f>
        <v>2021</v>
      </c>
      <c r="L29738" s="1">
        <v>44480</v>
      </c>
      <c r="M29738" s="1">
        <v>44480</v>
      </c>
      <c r="N29738" t="s">
        <v>39</v>
      </c>
      <c r="O29738" t="str">
        <f>IF(OR(financial_loan[[#This Row],[loan_status]]="Current",financial_loan[[#This Row],[loan_status]]="Fully Paid"),"Good",IF(financial_loan[[#This Row],[loan_status]]="Charged Off","Bad"))</f>
        <v>Good</v>
      </c>
      <c r="P29738" s="1">
        <v>44511</v>
      </c>
      <c r="Q29738">
        <v>1095787</v>
      </c>
      <c r="R29738" t="s">
        <v>21733</v>
      </c>
      <c r="S29738" t="s">
        <v>84</v>
      </c>
      <c r="T29738" t="s">
        <v>41</v>
      </c>
      <c r="U29738" t="s">
        <v>56</v>
      </c>
      <c r="V29738">
        <v>262000</v>
      </c>
      <c r="W29738">
        <v>7.4000000022351742E-3</v>
      </c>
      <c r="X29738">
        <v>412.48001098632813</v>
      </c>
      <c r="Y29738">
        <v>9.9100001156330109E-2</v>
      </c>
      <c r="Z29738">
        <v>12800</v>
      </c>
      <c r="AA29738">
        <v>17</v>
      </c>
      <c r="AB29738">
        <v>12906</v>
      </c>
    </row>
    <row r="29739" spans="1:28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1</v>
      </c>
      <c r="F29739" t="s">
        <v>48</v>
      </c>
      <c r="G29739" t="s">
        <v>49</v>
      </c>
      <c r="H29739" s="1">
        <v>44387</v>
      </c>
      <c r="I29739" s="1" t="str">
        <f>TEXT(financial_loan[[#This Row],[issue_date]],"mmm")</f>
        <v>Jul</v>
      </c>
      <c r="J29739" s="1" t="str">
        <f>TEXT(financial_loan[[#This Row],[issue_date]],"m")</f>
        <v>7</v>
      </c>
      <c r="K29739" s="1" t="str">
        <f>TEXT(financial_loan[[#This Row],[issue_date]],"yyyy")</f>
        <v>2021</v>
      </c>
      <c r="L29739" s="1">
        <v>44302</v>
      </c>
      <c r="M29739" s="1">
        <v>44421</v>
      </c>
      <c r="N29739" t="s">
        <v>39</v>
      </c>
      <c r="O29739" t="str">
        <f>IF(OR(financial_loan[[#This Row],[loan_status]]="Current",financial_loan[[#This Row],[loan_status]]="Fully Paid"),"Good",IF(financial_loan[[#This Row],[loan_status]]="Charged Off","Bad"))</f>
        <v>Good</v>
      </c>
      <c r="P29739" s="1">
        <v>44452</v>
      </c>
      <c r="Q29739">
        <v>708382</v>
      </c>
      <c r="R29739" t="s">
        <v>21733</v>
      </c>
      <c r="S29739" t="s">
        <v>74</v>
      </c>
      <c r="T29739" t="s">
        <v>41</v>
      </c>
      <c r="U29739" t="s">
        <v>56</v>
      </c>
      <c r="V29739">
        <v>75000</v>
      </c>
      <c r="W29739">
        <v>0.2054000049829483</v>
      </c>
      <c r="X29739">
        <v>39.569999694824219</v>
      </c>
      <c r="Y29739">
        <v>0.11490000039339066</v>
      </c>
      <c r="Z29739">
        <v>1200</v>
      </c>
      <c r="AA29739">
        <v>31</v>
      </c>
      <c r="AB29739">
        <v>1424</v>
      </c>
    </row>
    <row r="29740" spans="1:28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2</v>
      </c>
      <c r="F29740" t="s">
        <v>48</v>
      </c>
      <c r="G29740" t="s">
        <v>49</v>
      </c>
      <c r="H29740" s="1">
        <v>44479</v>
      </c>
      <c r="I29740" s="1" t="str">
        <f>TEXT(financial_loan[[#This Row],[issue_date]],"mmm")</f>
        <v>Oct</v>
      </c>
      <c r="J29740" s="1" t="str">
        <f>TEXT(financial_loan[[#This Row],[issue_date]],"m")</f>
        <v>10</v>
      </c>
      <c r="K29740" s="1" t="str">
        <f>TEXT(financial_loan[[#This Row],[issue_date]],"yyyy")</f>
        <v>2021</v>
      </c>
      <c r="L29740" s="1">
        <v>44332</v>
      </c>
      <c r="M29740" s="1">
        <v>44513</v>
      </c>
      <c r="N29740" t="s">
        <v>39</v>
      </c>
      <c r="O29740" t="str">
        <f>IF(OR(financial_loan[[#This Row],[loan_status]]="Current",financial_loan[[#This Row],[loan_status]]="Fully Paid"),"Good",IF(financial_loan[[#This Row],[loan_status]]="Charged Off","Bad"))</f>
        <v>Good</v>
      </c>
      <c r="P29740" s="1">
        <v>44543</v>
      </c>
      <c r="Q29740">
        <v>766209</v>
      </c>
      <c r="R29740" t="s">
        <v>21733</v>
      </c>
      <c r="S29740" t="s">
        <v>71</v>
      </c>
      <c r="T29740" t="s">
        <v>41</v>
      </c>
      <c r="U29740" t="s">
        <v>56</v>
      </c>
      <c r="V29740">
        <v>129996</v>
      </c>
      <c r="W29740">
        <v>0.21950000524520874</v>
      </c>
      <c r="X29740">
        <v>248.61000061035156</v>
      </c>
      <c r="Y29740">
        <v>0.11860000342130661</v>
      </c>
      <c r="Z29740">
        <v>7500</v>
      </c>
      <c r="AA29740">
        <v>46</v>
      </c>
      <c r="AB29740">
        <v>8950</v>
      </c>
    </row>
    <row r="29741" spans="1:28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 t="str">
        <f>TEXT(financial_loan[[#This Row],[issue_date]],"mmm")</f>
        <v>Aug</v>
      </c>
      <c r="J29741" s="1" t="str">
        <f>TEXT(financial_loan[[#This Row],[issue_date]],"m")</f>
        <v>8</v>
      </c>
      <c r="K29741" s="1" t="str">
        <f>TEXT(financial_loan[[#This Row],[issue_date]],"yyyy")</f>
        <v>2021</v>
      </c>
      <c r="L29741" s="1">
        <v>44422</v>
      </c>
      <c r="M29741" s="1">
        <v>44453</v>
      </c>
      <c r="N29741" t="s">
        <v>39</v>
      </c>
      <c r="O29741" t="str">
        <f>IF(OR(financial_loan[[#This Row],[loan_status]]="Current",financial_loan[[#This Row],[loan_status]]="Fully Paid"),"Good",IF(financial_loan[[#This Row],[loan_status]]="Charged Off","Bad"))</f>
        <v>Good</v>
      </c>
      <c r="P29741" s="1">
        <v>44483</v>
      </c>
      <c r="Q29741">
        <v>1050598</v>
      </c>
      <c r="R29741" t="s">
        <v>21733</v>
      </c>
      <c r="S29741" t="s">
        <v>74</v>
      </c>
      <c r="T29741" t="s">
        <v>41</v>
      </c>
      <c r="U29741" t="s">
        <v>56</v>
      </c>
      <c r="V29741">
        <v>68000</v>
      </c>
      <c r="W29741">
        <v>9.9899999797344208E-2</v>
      </c>
      <c r="X29741">
        <v>329.72000122070313</v>
      </c>
      <c r="Y29741">
        <v>0.11490000039339066</v>
      </c>
      <c r="Z29741">
        <v>10000</v>
      </c>
      <c r="AA29741">
        <v>23</v>
      </c>
      <c r="AB29741">
        <v>11870</v>
      </c>
    </row>
    <row r="29742" spans="1:28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3</v>
      </c>
      <c r="F29742" t="s">
        <v>48</v>
      </c>
      <c r="G29742" t="s">
        <v>49</v>
      </c>
      <c r="H29742" s="1">
        <v>44357</v>
      </c>
      <c r="I29742" s="1" t="str">
        <f>TEXT(financial_loan[[#This Row],[issue_date]],"mmm")</f>
        <v>Jun</v>
      </c>
      <c r="J29742" s="1" t="str">
        <f>TEXT(financial_loan[[#This Row],[issue_date]],"m")</f>
        <v>6</v>
      </c>
      <c r="K29742" s="1" t="str">
        <f>TEXT(financial_loan[[#This Row],[issue_date]],"yyyy")</f>
        <v>2021</v>
      </c>
      <c r="L29742" s="1">
        <v>44545</v>
      </c>
      <c r="M29742" s="1">
        <v>44360</v>
      </c>
      <c r="N29742" t="s">
        <v>39</v>
      </c>
      <c r="O29742" t="str">
        <f>IF(OR(financial_loan[[#This Row],[loan_status]]="Current",financial_loan[[#This Row],[loan_status]]="Fully Paid"),"Good",IF(financial_loan[[#This Row],[loan_status]]="Charged Off","Bad"))</f>
        <v>Good</v>
      </c>
      <c r="P29742" s="1">
        <v>44390</v>
      </c>
      <c r="Q29742">
        <v>674620</v>
      </c>
      <c r="R29742" t="s">
        <v>21733</v>
      </c>
      <c r="S29742" t="s">
        <v>71</v>
      </c>
      <c r="T29742" t="s">
        <v>41</v>
      </c>
      <c r="U29742" t="s">
        <v>56</v>
      </c>
      <c r="V29742">
        <v>57000</v>
      </c>
      <c r="W29742">
        <v>0.12590000033378601</v>
      </c>
      <c r="X29742">
        <v>248.61000061035156</v>
      </c>
      <c r="Y29742">
        <v>0.11860000342130661</v>
      </c>
      <c r="Z29742">
        <v>7500</v>
      </c>
      <c r="AA29742">
        <v>28</v>
      </c>
      <c r="AB29742">
        <v>8950</v>
      </c>
    </row>
    <row r="29743" spans="1:28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 t="str">
        <f>TEXT(financial_loan[[#This Row],[issue_date]],"mmm")</f>
        <v>Aug</v>
      </c>
      <c r="J29743" s="1" t="str">
        <f>TEXT(financial_loan[[#This Row],[issue_date]],"m")</f>
        <v>8</v>
      </c>
      <c r="K29743" s="1" t="str">
        <f>TEXT(financial_loan[[#This Row],[issue_date]],"yyyy")</f>
        <v>2021</v>
      </c>
      <c r="L29743" s="1">
        <v>44237</v>
      </c>
      <c r="M29743" s="1">
        <v>44237</v>
      </c>
      <c r="N29743" t="s">
        <v>39</v>
      </c>
      <c r="O29743" t="str">
        <f>IF(OR(financial_loan[[#This Row],[loan_status]]="Current",financial_loan[[#This Row],[loan_status]]="Fully Paid"),"Good",IF(financial_loan[[#This Row],[loan_status]]="Charged Off","Bad"))</f>
        <v>Good</v>
      </c>
      <c r="P29743" s="1">
        <v>44265</v>
      </c>
      <c r="Q29743">
        <v>501952</v>
      </c>
      <c r="R29743" t="s">
        <v>21733</v>
      </c>
      <c r="S29743" t="s">
        <v>50</v>
      </c>
      <c r="T29743" t="s">
        <v>41</v>
      </c>
      <c r="U29743" t="s">
        <v>56</v>
      </c>
      <c r="V29743">
        <v>80000</v>
      </c>
      <c r="W29743">
        <v>6.5999999642372131E-3</v>
      </c>
      <c r="X29743">
        <v>494.52999877929688</v>
      </c>
      <c r="Y29743">
        <v>0.11479999870061874</v>
      </c>
      <c r="Z29743">
        <v>15000</v>
      </c>
      <c r="AA29743">
        <v>8</v>
      </c>
      <c r="AB29743">
        <v>15810</v>
      </c>
    </row>
    <row r="29744" spans="1:28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4</v>
      </c>
      <c r="F29744" t="s">
        <v>48</v>
      </c>
      <c r="G29744" t="s">
        <v>49</v>
      </c>
      <c r="H29744" s="1">
        <v>44265</v>
      </c>
      <c r="I29744" s="1" t="str">
        <f>TEXT(financial_loan[[#This Row],[issue_date]],"mmm")</f>
        <v>Mar</v>
      </c>
      <c r="J29744" s="1" t="str">
        <f>TEXT(financial_loan[[#This Row],[issue_date]],"m")</f>
        <v>3</v>
      </c>
      <c r="K29744" s="1" t="str">
        <f>TEXT(financial_loan[[#This Row],[issue_date]],"yyyy")</f>
        <v>2021</v>
      </c>
      <c r="L29744" s="1">
        <v>44388</v>
      </c>
      <c r="M29744" s="1">
        <v>44388</v>
      </c>
      <c r="N29744" t="s">
        <v>39</v>
      </c>
      <c r="O29744" t="str">
        <f>IF(OR(financial_loan[[#This Row],[loan_status]]="Current",financial_loan[[#This Row],[loan_status]]="Fully Paid"),"Good",IF(financial_loan[[#This Row],[loan_status]]="Charged Off","Bad"))</f>
        <v>Good</v>
      </c>
      <c r="P29744" s="1">
        <v>44419</v>
      </c>
      <c r="Q29744">
        <v>621698</v>
      </c>
      <c r="R29744" t="s">
        <v>21733</v>
      </c>
      <c r="S29744" t="s">
        <v>76</v>
      </c>
      <c r="T29744" t="s">
        <v>41</v>
      </c>
      <c r="U29744" t="s">
        <v>56</v>
      </c>
      <c r="V29744">
        <v>207182</v>
      </c>
      <c r="W29744">
        <v>5.3399998694658279E-2</v>
      </c>
      <c r="X29744">
        <v>716.32000732421875</v>
      </c>
      <c r="Y29744">
        <v>0.10620000213384628</v>
      </c>
      <c r="Z29744">
        <v>22000</v>
      </c>
      <c r="AA29744">
        <v>39</v>
      </c>
      <c r="AB29744">
        <v>24404</v>
      </c>
    </row>
    <row r="29745" spans="1:28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 t="str">
        <f>TEXT(financial_loan[[#This Row],[issue_date]],"mmm")</f>
        <v>Jun</v>
      </c>
      <c r="J29745" s="1" t="str">
        <f>TEXT(financial_loan[[#This Row],[issue_date]],"m")</f>
        <v>6</v>
      </c>
      <c r="K29745" s="1" t="str">
        <f>TEXT(financial_loan[[#This Row],[issue_date]],"yyyy")</f>
        <v>2021</v>
      </c>
      <c r="L29745" s="1">
        <v>44332</v>
      </c>
      <c r="M29745" s="1">
        <v>44482</v>
      </c>
      <c r="N29745" t="s">
        <v>39</v>
      </c>
      <c r="O29745" t="str">
        <f>IF(OR(financial_loan[[#This Row],[loan_status]]="Current",financial_loan[[#This Row],[loan_status]]="Fully Paid"),"Good",IF(financial_loan[[#This Row],[loan_status]]="Charged Off","Bad"))</f>
        <v>Good</v>
      </c>
      <c r="P29745" s="1">
        <v>44513</v>
      </c>
      <c r="Q29745">
        <v>986550</v>
      </c>
      <c r="R29745" t="s">
        <v>21733</v>
      </c>
      <c r="S29745" t="s">
        <v>160</v>
      </c>
      <c r="T29745" t="s">
        <v>41</v>
      </c>
      <c r="U29745" t="s">
        <v>56</v>
      </c>
      <c r="V29745">
        <v>60000</v>
      </c>
      <c r="W29745">
        <v>0.10040000081062317</v>
      </c>
      <c r="X29745">
        <v>117.91999816894531</v>
      </c>
      <c r="Y29745">
        <v>0.12989999353885651</v>
      </c>
      <c r="Z29745">
        <v>3500</v>
      </c>
      <c r="AA29745">
        <v>11</v>
      </c>
      <c r="AB29745">
        <v>4190</v>
      </c>
    </row>
    <row r="29746" spans="1:28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5</v>
      </c>
      <c r="F29746" t="s">
        <v>28</v>
      </c>
      <c r="G29746" t="s">
        <v>49</v>
      </c>
      <c r="H29746" s="1">
        <v>44418</v>
      </c>
      <c r="I29746" s="1" t="str">
        <f>TEXT(financial_loan[[#This Row],[issue_date]],"mmm")</f>
        <v>Aug</v>
      </c>
      <c r="J29746" s="1" t="str">
        <f>TEXT(financial_loan[[#This Row],[issue_date]],"m")</f>
        <v>8</v>
      </c>
      <c r="K29746" s="1" t="str">
        <f>TEXT(financial_loan[[#This Row],[issue_date]],"yyyy")</f>
        <v>2021</v>
      </c>
      <c r="L29746" s="1">
        <v>44268</v>
      </c>
      <c r="M29746" s="1">
        <v>44268</v>
      </c>
      <c r="N29746" t="s">
        <v>39</v>
      </c>
      <c r="O29746" t="str">
        <f>IF(OR(financial_loan[[#This Row],[loan_status]]="Current",financial_loan[[#This Row],[loan_status]]="Fully Paid"),"Good",IF(financial_loan[[#This Row],[loan_status]]="Charged Off","Bad"))</f>
        <v>Good</v>
      </c>
      <c r="P29746" s="1">
        <v>44299</v>
      </c>
      <c r="Q29746">
        <v>732156</v>
      </c>
      <c r="R29746" t="s">
        <v>21733</v>
      </c>
      <c r="S29746" t="s">
        <v>160</v>
      </c>
      <c r="T29746" t="s">
        <v>41</v>
      </c>
      <c r="U29746" t="s">
        <v>56</v>
      </c>
      <c r="V29746">
        <v>100000</v>
      </c>
      <c r="W29746">
        <v>0.17540000379085541</v>
      </c>
      <c r="X29746">
        <v>121.69999694824219</v>
      </c>
      <c r="Y29746">
        <v>0.13230000436306</v>
      </c>
      <c r="Z29746">
        <v>3600</v>
      </c>
      <c r="AA29746">
        <v>30</v>
      </c>
      <c r="AB29746">
        <v>4354</v>
      </c>
    </row>
    <row r="29747" spans="1:28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6</v>
      </c>
      <c r="F29747" t="s">
        <v>28</v>
      </c>
      <c r="G29747" t="s">
        <v>49</v>
      </c>
      <c r="H29747" s="1">
        <v>44540</v>
      </c>
      <c r="I29747" s="1" t="str">
        <f>TEXT(financial_loan[[#This Row],[issue_date]],"mmm")</f>
        <v>Dec</v>
      </c>
      <c r="J29747" s="1" t="str">
        <f>TEXT(financial_loan[[#This Row],[issue_date]],"m")</f>
        <v>12</v>
      </c>
      <c r="K29747" s="1" t="str">
        <f>TEXT(financial_loan[[#This Row],[issue_date]],"yyyy")</f>
        <v>2021</v>
      </c>
      <c r="L29747" s="1">
        <v>44543</v>
      </c>
      <c r="M29747" s="1">
        <v>44210</v>
      </c>
      <c r="N29747" t="s">
        <v>39</v>
      </c>
      <c r="O29747" t="str">
        <f>IF(OR(financial_loan[[#This Row],[loan_status]]="Current",financial_loan[[#This Row],[loan_status]]="Fully Paid"),"Good",IF(financial_loan[[#This Row],[loan_status]]="Charged Off","Bad"))</f>
        <v>Good</v>
      </c>
      <c r="P29747" s="1">
        <v>44241</v>
      </c>
      <c r="Q29747">
        <v>807163</v>
      </c>
      <c r="R29747" t="s">
        <v>21733</v>
      </c>
      <c r="S29747" t="s">
        <v>32</v>
      </c>
      <c r="T29747" t="s">
        <v>41</v>
      </c>
      <c r="U29747" t="s">
        <v>56</v>
      </c>
      <c r="V29747">
        <v>174996</v>
      </c>
      <c r="W29747">
        <v>0.22370000183582306</v>
      </c>
      <c r="X29747">
        <v>220.11000061035156</v>
      </c>
      <c r="Y29747">
        <v>0.13349999487400055</v>
      </c>
      <c r="Z29747">
        <v>6500</v>
      </c>
      <c r="AA29747">
        <v>52</v>
      </c>
      <c r="AB29747">
        <v>7924</v>
      </c>
    </row>
    <row r="29748" spans="1:28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7</v>
      </c>
      <c r="F29748" t="s">
        <v>28</v>
      </c>
      <c r="G29748" t="s">
        <v>49</v>
      </c>
      <c r="H29748" s="1">
        <v>44387</v>
      </c>
      <c r="I29748" s="1" t="str">
        <f>TEXT(financial_loan[[#This Row],[issue_date]],"mmm")</f>
        <v>Jul</v>
      </c>
      <c r="J29748" s="1" t="str">
        <f>TEXT(financial_loan[[#This Row],[issue_date]],"m")</f>
        <v>7</v>
      </c>
      <c r="K29748" s="1" t="str">
        <f>TEXT(financial_loan[[#This Row],[issue_date]],"yyyy")</f>
        <v>2021</v>
      </c>
      <c r="L29748" s="1">
        <v>44332</v>
      </c>
      <c r="M29748" s="1">
        <v>44329</v>
      </c>
      <c r="N29748" t="s">
        <v>39</v>
      </c>
      <c r="O29748" t="str">
        <f>IF(OR(financial_loan[[#This Row],[loan_status]]="Current",financial_loan[[#This Row],[loan_status]]="Fully Paid"),"Good",IF(financial_loan[[#This Row],[loan_status]]="Charged Off","Bad"))</f>
        <v>Good</v>
      </c>
      <c r="P29748" s="1">
        <v>44360</v>
      </c>
      <c r="Q29748">
        <v>688404</v>
      </c>
      <c r="R29748" t="s">
        <v>21733</v>
      </c>
      <c r="S29748" t="s">
        <v>59</v>
      </c>
      <c r="T29748" t="s">
        <v>41</v>
      </c>
      <c r="U29748" t="s">
        <v>56</v>
      </c>
      <c r="V29748">
        <v>40000</v>
      </c>
      <c r="W29748">
        <v>0.1289999932050705</v>
      </c>
      <c r="X29748">
        <v>521.07000732421875</v>
      </c>
      <c r="Y29748">
        <v>0.13979999721050262</v>
      </c>
      <c r="Z29748">
        <v>15250</v>
      </c>
      <c r="AA29748">
        <v>12</v>
      </c>
      <c r="AB29748">
        <v>18717</v>
      </c>
    </row>
    <row r="29749" spans="1:28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8</v>
      </c>
      <c r="F29749" t="s">
        <v>28</v>
      </c>
      <c r="G29749" t="s">
        <v>49</v>
      </c>
      <c r="H29749" s="1">
        <v>44418</v>
      </c>
      <c r="I29749" s="1" t="str">
        <f>TEXT(financial_loan[[#This Row],[issue_date]],"mmm")</f>
        <v>Aug</v>
      </c>
      <c r="J29749" s="1" t="str">
        <f>TEXT(financial_loan[[#This Row],[issue_date]],"m")</f>
        <v>8</v>
      </c>
      <c r="K29749" s="1" t="str">
        <f>TEXT(financial_loan[[#This Row],[issue_date]],"yyyy")</f>
        <v>2021</v>
      </c>
      <c r="L29749" s="1">
        <v>44243</v>
      </c>
      <c r="M29749" s="1">
        <v>44239</v>
      </c>
      <c r="N29749" t="s">
        <v>39</v>
      </c>
      <c r="O29749" t="str">
        <f>IF(OR(financial_loan[[#This Row],[loan_status]]="Current",financial_loan[[#This Row],[loan_status]]="Fully Paid"),"Good",IF(financial_loan[[#This Row],[loan_status]]="Charged Off","Bad"))</f>
        <v>Good</v>
      </c>
      <c r="P29749" s="1">
        <v>44267</v>
      </c>
      <c r="Q29749">
        <v>724336</v>
      </c>
      <c r="R29749" t="s">
        <v>21733</v>
      </c>
      <c r="S29749" t="s">
        <v>44</v>
      </c>
      <c r="T29749" t="s">
        <v>41</v>
      </c>
      <c r="U29749" t="s">
        <v>56</v>
      </c>
      <c r="V29749">
        <v>38400</v>
      </c>
      <c r="W29749">
        <v>8.6300000548362732E-2</v>
      </c>
      <c r="X29749">
        <v>345.29000854492188</v>
      </c>
      <c r="Y29749">
        <v>0.14720000326633453</v>
      </c>
      <c r="Z29749">
        <v>10000</v>
      </c>
      <c r="AA29749">
        <v>12</v>
      </c>
      <c r="AB29749">
        <v>11673</v>
      </c>
    </row>
    <row r="29750" spans="1:28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9</v>
      </c>
      <c r="F29750" t="s">
        <v>28</v>
      </c>
      <c r="G29750" t="s">
        <v>49</v>
      </c>
      <c r="H29750" s="1">
        <v>44296</v>
      </c>
      <c r="I29750" s="1" t="str">
        <f>TEXT(financial_loan[[#This Row],[issue_date]],"mmm")</f>
        <v>Apr</v>
      </c>
      <c r="J29750" s="1" t="str">
        <f>TEXT(financial_loan[[#This Row],[issue_date]],"m")</f>
        <v>4</v>
      </c>
      <c r="K29750" s="1" t="str">
        <f>TEXT(financial_loan[[#This Row],[issue_date]],"yyyy")</f>
        <v>2021</v>
      </c>
      <c r="L29750" s="1">
        <v>44512</v>
      </c>
      <c r="M29750" s="1">
        <v>44418</v>
      </c>
      <c r="N29750" t="s">
        <v>39</v>
      </c>
      <c r="O29750" t="str">
        <f>IF(OR(financial_loan[[#This Row],[loan_status]]="Current",financial_loan[[#This Row],[loan_status]]="Fully Paid"),"Good",IF(financial_loan[[#This Row],[loan_status]]="Charged Off","Bad"))</f>
        <v>Good</v>
      </c>
      <c r="P29750" s="1">
        <v>44449</v>
      </c>
      <c r="Q29750">
        <v>649712</v>
      </c>
      <c r="R29750" t="s">
        <v>21733</v>
      </c>
      <c r="S29750" t="s">
        <v>59</v>
      </c>
      <c r="T29750" t="s">
        <v>41</v>
      </c>
      <c r="U29750" t="s">
        <v>56</v>
      </c>
      <c r="V29750">
        <v>85000</v>
      </c>
      <c r="W29750">
        <v>0.12070000171661377</v>
      </c>
      <c r="X29750">
        <v>678.489990234375</v>
      </c>
      <c r="Y29750">
        <v>0.13480000197887421</v>
      </c>
      <c r="Z29750">
        <v>20000</v>
      </c>
      <c r="AA29750">
        <v>28</v>
      </c>
      <c r="AB29750">
        <v>20868</v>
      </c>
    </row>
    <row r="29751" spans="1:28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40</v>
      </c>
      <c r="F29751" t="s">
        <v>28</v>
      </c>
      <c r="G29751" t="s">
        <v>49</v>
      </c>
      <c r="H29751" s="1">
        <v>44266</v>
      </c>
      <c r="I29751" s="1" t="str">
        <f>TEXT(financial_loan[[#This Row],[issue_date]],"mmm")</f>
        <v>Mar</v>
      </c>
      <c r="J29751" s="1" t="str">
        <f>TEXT(financial_loan[[#This Row],[issue_date]],"m")</f>
        <v>3</v>
      </c>
      <c r="K29751" s="1" t="str">
        <f>TEXT(financial_loan[[#This Row],[issue_date]],"yyyy")</f>
        <v>2021</v>
      </c>
      <c r="L29751" s="1">
        <v>44332</v>
      </c>
      <c r="M29751" s="1">
        <v>44300</v>
      </c>
      <c r="N29751" t="s">
        <v>39</v>
      </c>
      <c r="O29751" t="str">
        <f>IF(OR(financial_loan[[#This Row],[loan_status]]="Current",financial_loan[[#This Row],[loan_status]]="Fully Paid"),"Good",IF(financial_loan[[#This Row],[loan_status]]="Charged Off","Bad"))</f>
        <v>Good</v>
      </c>
      <c r="P29751" s="1">
        <v>44330</v>
      </c>
      <c r="Q29751">
        <v>900831</v>
      </c>
      <c r="R29751" t="s">
        <v>21733</v>
      </c>
      <c r="S29751" t="s">
        <v>160</v>
      </c>
      <c r="T29751" t="s">
        <v>41</v>
      </c>
      <c r="U29751" t="s">
        <v>56</v>
      </c>
      <c r="V29751">
        <v>115000</v>
      </c>
      <c r="W29751">
        <v>0.11710000038146973</v>
      </c>
      <c r="X29751">
        <v>150.94000244140625</v>
      </c>
      <c r="Y29751">
        <v>0.12680000066757202</v>
      </c>
      <c r="Z29751">
        <v>4500</v>
      </c>
      <c r="AA29751">
        <v>37</v>
      </c>
      <c r="AB29751">
        <v>5433</v>
      </c>
    </row>
    <row r="29752" spans="1:28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 t="str">
        <f>TEXT(financial_loan[[#This Row],[issue_date]],"mmm")</f>
        <v>Sep</v>
      </c>
      <c r="J29752" s="1" t="str">
        <f>TEXT(financial_loan[[#This Row],[issue_date]],"m")</f>
        <v>9</v>
      </c>
      <c r="K29752" s="1" t="str">
        <f>TEXT(financial_loan[[#This Row],[issue_date]],"yyyy")</f>
        <v>2021</v>
      </c>
      <c r="L29752" s="1">
        <v>44332</v>
      </c>
      <c r="M29752" s="1">
        <v>44267</v>
      </c>
      <c r="N29752" t="s">
        <v>39</v>
      </c>
      <c r="O29752" t="str">
        <f>IF(OR(financial_loan[[#This Row],[loan_status]]="Current",financial_loan[[#This Row],[loan_status]]="Fully Paid"),"Good",IF(financial_loan[[#This Row],[loan_status]]="Charged Off","Bad"))</f>
        <v>Good</v>
      </c>
      <c r="P29752" s="1">
        <v>44298</v>
      </c>
      <c r="Q29752">
        <v>1097673</v>
      </c>
      <c r="R29752" t="s">
        <v>21733</v>
      </c>
      <c r="S29752" t="s">
        <v>59</v>
      </c>
      <c r="T29752" t="s">
        <v>41</v>
      </c>
      <c r="U29752" t="s">
        <v>56</v>
      </c>
      <c r="V29752">
        <v>97000</v>
      </c>
      <c r="W29752">
        <v>0.19249999523162842</v>
      </c>
      <c r="X29752">
        <v>344.95001220703125</v>
      </c>
      <c r="Y29752">
        <v>0.14650000631809235</v>
      </c>
      <c r="Z29752">
        <v>10000</v>
      </c>
      <c r="AA29752">
        <v>33</v>
      </c>
      <c r="AB29752">
        <v>10583</v>
      </c>
    </row>
    <row r="29753" spans="1:28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3</v>
      </c>
      <c r="F29753" t="s">
        <v>28</v>
      </c>
      <c r="G29753" t="s">
        <v>49</v>
      </c>
      <c r="H29753" s="1">
        <v>44386</v>
      </c>
      <c r="I29753" s="1" t="str">
        <f>TEXT(financial_loan[[#This Row],[issue_date]],"mmm")</f>
        <v>Jul</v>
      </c>
      <c r="J29753" s="1" t="str">
        <f>TEXT(financial_loan[[#This Row],[issue_date]],"m")</f>
        <v>7</v>
      </c>
      <c r="K29753" s="1" t="str">
        <f>TEXT(financial_loan[[#This Row],[issue_date]],"yyyy")</f>
        <v>2021</v>
      </c>
      <c r="L29753" s="1">
        <v>44359</v>
      </c>
      <c r="M29753" s="1">
        <v>44359</v>
      </c>
      <c r="N29753" t="s">
        <v>39</v>
      </c>
      <c r="O29753" t="str">
        <f>IF(OR(financial_loan[[#This Row],[loan_status]]="Current",financial_loan[[#This Row],[loan_status]]="Fully Paid"),"Good",IF(financial_loan[[#This Row],[loan_status]]="Charged Off","Bad"))</f>
        <v>Good</v>
      </c>
      <c r="P29753" s="1">
        <v>44389</v>
      </c>
      <c r="Q29753">
        <v>495691</v>
      </c>
      <c r="R29753" t="s">
        <v>21733</v>
      </c>
      <c r="S29753" t="s">
        <v>160</v>
      </c>
      <c r="T29753" t="s">
        <v>41</v>
      </c>
      <c r="U29753" t="s">
        <v>56</v>
      </c>
      <c r="V29753">
        <v>70000</v>
      </c>
      <c r="W29753">
        <v>6.6500000655651093E-2</v>
      </c>
      <c r="X29753">
        <v>180.72000122070313</v>
      </c>
      <c r="Y29753">
        <v>0.12530000507831573</v>
      </c>
      <c r="Z29753">
        <v>5400</v>
      </c>
      <c r="AA29753">
        <v>12</v>
      </c>
      <c r="AB29753">
        <v>6519</v>
      </c>
    </row>
    <row r="29754" spans="1:28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1</v>
      </c>
      <c r="F29754" t="s">
        <v>28</v>
      </c>
      <c r="G29754" t="s">
        <v>49</v>
      </c>
      <c r="H29754" s="1">
        <v>44419</v>
      </c>
      <c r="I29754" s="1" t="str">
        <f>TEXT(financial_loan[[#This Row],[issue_date]],"mmm")</f>
        <v>Aug</v>
      </c>
      <c r="J29754" s="1" t="str">
        <f>TEXT(financial_loan[[#This Row],[issue_date]],"m")</f>
        <v>8</v>
      </c>
      <c r="K29754" s="1" t="str">
        <f>TEXT(financial_loan[[#This Row],[issue_date]],"yyyy")</f>
        <v>2021</v>
      </c>
      <c r="L29754" s="1">
        <v>44332</v>
      </c>
      <c r="M29754" s="1">
        <v>44391</v>
      </c>
      <c r="N29754" t="s">
        <v>39</v>
      </c>
      <c r="O29754" t="str">
        <f>IF(OR(financial_loan[[#This Row],[loan_status]]="Current",financial_loan[[#This Row],[loan_status]]="Fully Paid"),"Good",IF(financial_loan[[#This Row],[loan_status]]="Charged Off","Bad"))</f>
        <v>Good</v>
      </c>
      <c r="P29754" s="1">
        <v>44422</v>
      </c>
      <c r="Q29754">
        <v>1048100</v>
      </c>
      <c r="R29754" t="s">
        <v>21733</v>
      </c>
      <c r="S29754" t="s">
        <v>59</v>
      </c>
      <c r="T29754" t="s">
        <v>41</v>
      </c>
      <c r="U29754" t="s">
        <v>56</v>
      </c>
      <c r="V29754">
        <v>285000</v>
      </c>
      <c r="W29754">
        <v>0.14270000159740448</v>
      </c>
      <c r="X29754">
        <v>341.73001098632813</v>
      </c>
      <c r="Y29754">
        <v>0.13989999890327454</v>
      </c>
      <c r="Z29754">
        <v>10000</v>
      </c>
      <c r="AA29754">
        <v>37</v>
      </c>
      <c r="AB29754">
        <v>12122</v>
      </c>
    </row>
    <row r="29755" spans="1:28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2</v>
      </c>
      <c r="F29755" t="s">
        <v>28</v>
      </c>
      <c r="G29755" t="s">
        <v>49</v>
      </c>
      <c r="H29755" s="1">
        <v>44357</v>
      </c>
      <c r="I29755" s="1" t="str">
        <f>TEXT(financial_loan[[#This Row],[issue_date]],"mmm")</f>
        <v>Jun</v>
      </c>
      <c r="J29755" s="1" t="str">
        <f>TEXT(financial_loan[[#This Row],[issue_date]],"m")</f>
        <v>6</v>
      </c>
      <c r="K29755" s="1" t="str">
        <f>TEXT(financial_loan[[#This Row],[issue_date]],"yyyy")</f>
        <v>2021</v>
      </c>
      <c r="L29755" s="1">
        <v>44389</v>
      </c>
      <c r="M29755" s="1">
        <v>44420</v>
      </c>
      <c r="N29755" t="s">
        <v>39</v>
      </c>
      <c r="O29755" t="str">
        <f>IF(OR(financial_loan[[#This Row],[loan_status]]="Current",financial_loan[[#This Row],[loan_status]]="Fully Paid"),"Good",IF(financial_loan[[#This Row],[loan_status]]="Charged Off","Bad"))</f>
        <v>Good</v>
      </c>
      <c r="P29755" s="1">
        <v>44451</v>
      </c>
      <c r="Q29755">
        <v>685980</v>
      </c>
      <c r="R29755" t="s">
        <v>21733</v>
      </c>
      <c r="S29755" t="s">
        <v>44</v>
      </c>
      <c r="T29755" t="s">
        <v>41</v>
      </c>
      <c r="U29755" t="s">
        <v>56</v>
      </c>
      <c r="V29755">
        <v>17760</v>
      </c>
      <c r="W29755">
        <v>6.759999692440033E-2</v>
      </c>
      <c r="X29755">
        <v>171.77999877929688</v>
      </c>
      <c r="Y29755">
        <v>0.14720000326633453</v>
      </c>
      <c r="Z29755">
        <v>4975</v>
      </c>
      <c r="AA29755">
        <v>8</v>
      </c>
      <c r="AB29755">
        <v>5961</v>
      </c>
    </row>
    <row r="29756" spans="1:28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 t="str">
        <f>TEXT(financial_loan[[#This Row],[issue_date]],"mmm")</f>
        <v>Mar</v>
      </c>
      <c r="J29756" s="1" t="str">
        <f>TEXT(financial_loan[[#This Row],[issue_date]],"m")</f>
        <v>3</v>
      </c>
      <c r="K29756" s="1" t="str">
        <f>TEXT(financial_loan[[#This Row],[issue_date]],"yyyy")</f>
        <v>2021</v>
      </c>
      <c r="L29756" s="1">
        <v>44270</v>
      </c>
      <c r="M29756" s="1">
        <v>44327</v>
      </c>
      <c r="N29756" t="s">
        <v>39</v>
      </c>
      <c r="O29756" t="str">
        <f>IF(OR(financial_loan[[#This Row],[loan_status]]="Current",financial_loan[[#This Row],[loan_status]]="Fully Paid"),"Good",IF(financial_loan[[#This Row],[loan_status]]="Charged Off","Bad"))</f>
        <v>Good</v>
      </c>
      <c r="P29756" s="1">
        <v>44358</v>
      </c>
      <c r="Q29756">
        <v>901345</v>
      </c>
      <c r="R29756" t="s">
        <v>21733</v>
      </c>
      <c r="S29756" t="s">
        <v>44</v>
      </c>
      <c r="T29756" t="s">
        <v>41</v>
      </c>
      <c r="U29756" t="s">
        <v>56</v>
      </c>
      <c r="V29756">
        <v>55800</v>
      </c>
      <c r="W29756">
        <v>8.9900001883506775E-2</v>
      </c>
      <c r="X29756">
        <v>119.91999816894531</v>
      </c>
      <c r="Y29756">
        <v>0.14169999957084656</v>
      </c>
      <c r="Z29756">
        <v>3500</v>
      </c>
      <c r="AA29756">
        <v>13</v>
      </c>
      <c r="AB29756">
        <v>3542</v>
      </c>
    </row>
    <row r="29757" spans="1:28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 t="str">
        <f>TEXT(financial_loan[[#This Row],[issue_date]],"mmm")</f>
        <v>Aug</v>
      </c>
      <c r="J29757" s="1" t="str">
        <f>TEXT(financial_loan[[#This Row],[issue_date]],"m")</f>
        <v>8</v>
      </c>
      <c r="K29757" s="1" t="str">
        <f>TEXT(financial_loan[[#This Row],[issue_date]],"yyyy")</f>
        <v>2021</v>
      </c>
      <c r="L29757" s="1">
        <v>44482</v>
      </c>
      <c r="M29757" s="1">
        <v>44421</v>
      </c>
      <c r="N29757" t="s">
        <v>39</v>
      </c>
      <c r="O29757" t="str">
        <f>IF(OR(financial_loan[[#This Row],[loan_status]]="Current",financial_loan[[#This Row],[loan_status]]="Fully Paid"),"Good",IF(financial_loan[[#This Row],[loan_status]]="Charged Off","Bad"))</f>
        <v>Good</v>
      </c>
      <c r="P29757" s="1">
        <v>44452</v>
      </c>
      <c r="Q29757">
        <v>720566</v>
      </c>
      <c r="R29757" t="s">
        <v>21733</v>
      </c>
      <c r="S29757" t="s">
        <v>61</v>
      </c>
      <c r="T29757" t="s">
        <v>41</v>
      </c>
      <c r="U29757" t="s">
        <v>56</v>
      </c>
      <c r="V29757">
        <v>53124</v>
      </c>
      <c r="W29757">
        <v>2.6900000870227814E-2</v>
      </c>
      <c r="X29757">
        <v>220.92999267578125</v>
      </c>
      <c r="Y29757">
        <v>0.13609999418258667</v>
      </c>
      <c r="Z29757">
        <v>6500</v>
      </c>
      <c r="AA29757">
        <v>9</v>
      </c>
      <c r="AB29757">
        <v>7953</v>
      </c>
    </row>
    <row r="29758" spans="1:28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 t="str">
        <f>TEXT(financial_loan[[#This Row],[issue_date]],"mmm")</f>
        <v>Feb</v>
      </c>
      <c r="J29758" s="1" t="str">
        <f>TEXT(financial_loan[[#This Row],[issue_date]],"m")</f>
        <v>2</v>
      </c>
      <c r="K29758" s="1" t="str">
        <f>TEXT(financial_loan[[#This Row],[issue_date]],"yyyy")</f>
        <v>2021</v>
      </c>
      <c r="L29758" s="1">
        <v>44265</v>
      </c>
      <c r="M29758" s="1">
        <v>44539</v>
      </c>
      <c r="N29758" t="s">
        <v>39</v>
      </c>
      <c r="O29758" t="str">
        <f>IF(OR(financial_loan[[#This Row],[loan_status]]="Current",financial_loan[[#This Row],[loan_status]]="Fully Paid"),"Good",IF(financial_loan[[#This Row],[loan_status]]="Charged Off","Bad"))</f>
        <v>Good</v>
      </c>
      <c r="P29758" s="1">
        <v>44570</v>
      </c>
      <c r="Q29758">
        <v>404635</v>
      </c>
      <c r="R29758" t="s">
        <v>21733</v>
      </c>
      <c r="S29758" t="s">
        <v>61</v>
      </c>
      <c r="T29758" t="s">
        <v>41</v>
      </c>
      <c r="U29758" t="s">
        <v>56</v>
      </c>
      <c r="V29758">
        <v>155867</v>
      </c>
      <c r="W29758">
        <v>8.2099996507167816E-2</v>
      </c>
      <c r="X29758">
        <v>268.95001220703125</v>
      </c>
      <c r="Y29758">
        <v>0.12839999794960022</v>
      </c>
      <c r="Z29758">
        <v>8000</v>
      </c>
      <c r="AA29758">
        <v>41</v>
      </c>
      <c r="AB29758">
        <v>8632</v>
      </c>
    </row>
    <row r="29759" spans="1:28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3</v>
      </c>
      <c r="F29759" t="s">
        <v>89</v>
      </c>
      <c r="G29759" t="s">
        <v>49</v>
      </c>
      <c r="H29759" s="1">
        <v>44510</v>
      </c>
      <c r="I29759" s="1" t="str">
        <f>TEXT(financial_loan[[#This Row],[issue_date]],"mmm")</f>
        <v>Nov</v>
      </c>
      <c r="J29759" s="1" t="str">
        <f>TEXT(financial_loan[[#This Row],[issue_date]],"m")</f>
        <v>11</v>
      </c>
      <c r="K29759" s="1" t="str">
        <f>TEXT(financial_loan[[#This Row],[issue_date]],"yyyy")</f>
        <v>2021</v>
      </c>
      <c r="L29759" s="1">
        <v>44210</v>
      </c>
      <c r="M29759" s="1">
        <v>44240</v>
      </c>
      <c r="N29759" t="s">
        <v>39</v>
      </c>
      <c r="O29759" t="str">
        <f>IF(OR(financial_loan[[#This Row],[loan_status]]="Current",financial_loan[[#This Row],[loan_status]]="Fully Paid"),"Good",IF(financial_loan[[#This Row],[loan_status]]="Charged Off","Bad"))</f>
        <v>Good</v>
      </c>
      <c r="P29759" s="1">
        <v>44268</v>
      </c>
      <c r="Q29759">
        <v>783902</v>
      </c>
      <c r="R29759" t="s">
        <v>21733</v>
      </c>
      <c r="S29759" t="s">
        <v>90</v>
      </c>
      <c r="T29759" t="s">
        <v>41</v>
      </c>
      <c r="U29759" t="s">
        <v>56</v>
      </c>
      <c r="V29759">
        <v>140000</v>
      </c>
      <c r="W29759">
        <v>0.15279999375343323</v>
      </c>
      <c r="X29759">
        <v>342.22000122070313</v>
      </c>
      <c r="Y29759">
        <v>0.14090000092983246</v>
      </c>
      <c r="Z29759">
        <v>10000</v>
      </c>
      <c r="AA29759">
        <v>37</v>
      </c>
      <c r="AB29759">
        <v>12147</v>
      </c>
    </row>
    <row r="29760" spans="1:28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4</v>
      </c>
      <c r="F29760" t="s">
        <v>89</v>
      </c>
      <c r="G29760" t="s">
        <v>49</v>
      </c>
      <c r="H29760" s="1">
        <v>44297</v>
      </c>
      <c r="I29760" s="1" t="str">
        <f>TEXT(financial_loan[[#This Row],[issue_date]],"mmm")</f>
        <v>Apr</v>
      </c>
      <c r="J29760" s="1" t="str">
        <f>TEXT(financial_loan[[#This Row],[issue_date]],"m")</f>
        <v>4</v>
      </c>
      <c r="K29760" s="1" t="str">
        <f>TEXT(financial_loan[[#This Row],[issue_date]],"yyyy")</f>
        <v>2021</v>
      </c>
      <c r="L29760" s="1">
        <v>44301</v>
      </c>
      <c r="M29760" s="1">
        <v>44328</v>
      </c>
      <c r="N29760" t="s">
        <v>39</v>
      </c>
      <c r="O29760" t="str">
        <f>IF(OR(financial_loan[[#This Row],[loan_status]]="Current",financial_loan[[#This Row],[loan_status]]="Fully Paid"),"Good",IF(financial_loan[[#This Row],[loan_status]]="Charged Off","Bad"))</f>
        <v>Good</v>
      </c>
      <c r="P29760" s="1">
        <v>44359</v>
      </c>
      <c r="Q29760">
        <v>921786</v>
      </c>
      <c r="R29760" t="s">
        <v>21733</v>
      </c>
      <c r="S29760" t="s">
        <v>140</v>
      </c>
      <c r="T29760" t="s">
        <v>41</v>
      </c>
      <c r="U29760" t="s">
        <v>56</v>
      </c>
      <c r="V29760">
        <v>95000</v>
      </c>
      <c r="W29760">
        <v>0.21940000355243683</v>
      </c>
      <c r="X29760">
        <v>830.91998291015625</v>
      </c>
      <c r="Y29760">
        <v>0.14910000562667847</v>
      </c>
      <c r="Z29760">
        <v>24000</v>
      </c>
      <c r="AA29760">
        <v>18</v>
      </c>
      <c r="AB29760">
        <v>27123</v>
      </c>
    </row>
    <row r="29761" spans="1:28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5</v>
      </c>
      <c r="F29761" t="s">
        <v>89</v>
      </c>
      <c r="G29761" t="s">
        <v>49</v>
      </c>
      <c r="H29761" s="1">
        <v>44416</v>
      </c>
      <c r="I29761" s="1" t="str">
        <f>TEXT(financial_loan[[#This Row],[issue_date]],"mmm")</f>
        <v>Aug</v>
      </c>
      <c r="J29761" s="1" t="str">
        <f>TEXT(financial_loan[[#This Row],[issue_date]],"m")</f>
        <v>8</v>
      </c>
      <c r="K29761" s="1" t="str">
        <f>TEXT(financial_loan[[#This Row],[issue_date]],"yyyy")</f>
        <v>2021</v>
      </c>
      <c r="L29761" s="1">
        <v>44295</v>
      </c>
      <c r="M29761" s="1">
        <v>44295</v>
      </c>
      <c r="N29761" t="s">
        <v>39</v>
      </c>
      <c r="O29761" t="str">
        <f>IF(OR(financial_loan[[#This Row],[loan_status]]="Current",financial_loan[[#This Row],[loan_status]]="Fully Paid"),"Good",IF(financial_loan[[#This Row],[loan_status]]="Charged Off","Bad"))</f>
        <v>Good</v>
      </c>
      <c r="P29761" s="1">
        <v>44325</v>
      </c>
      <c r="Q29761">
        <v>356729</v>
      </c>
      <c r="R29761" t="s">
        <v>21733</v>
      </c>
      <c r="S29761" t="s">
        <v>140</v>
      </c>
      <c r="T29761" t="s">
        <v>41</v>
      </c>
      <c r="U29761" t="s">
        <v>56</v>
      </c>
      <c r="V29761">
        <v>71688</v>
      </c>
      <c r="W29761">
        <v>0.18950000405311584</v>
      </c>
      <c r="X29761">
        <v>212.78999328613281</v>
      </c>
      <c r="Y29761">
        <v>0.13169999420642853</v>
      </c>
      <c r="Z29761">
        <v>7500</v>
      </c>
      <c r="AA29761">
        <v>37</v>
      </c>
      <c r="AB29761">
        <v>6808</v>
      </c>
    </row>
    <row r="29762" spans="1:28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6</v>
      </c>
      <c r="F29762" t="s">
        <v>89</v>
      </c>
      <c r="G29762" t="s">
        <v>49</v>
      </c>
      <c r="H29762" s="1">
        <v>44266</v>
      </c>
      <c r="I29762" s="1" t="str">
        <f>TEXT(financial_loan[[#This Row],[issue_date]],"mmm")</f>
        <v>Mar</v>
      </c>
      <c r="J29762" s="1" t="str">
        <f>TEXT(financial_loan[[#This Row],[issue_date]],"m")</f>
        <v>3</v>
      </c>
      <c r="K29762" s="1" t="str">
        <f>TEXT(financial_loan[[#This Row],[issue_date]],"yyyy")</f>
        <v>2021</v>
      </c>
      <c r="L29762" s="1">
        <v>44240</v>
      </c>
      <c r="M29762" s="1">
        <v>44240</v>
      </c>
      <c r="N29762" t="s">
        <v>39</v>
      </c>
      <c r="O29762" t="str">
        <f>IF(OR(financial_loan[[#This Row],[loan_status]]="Current",financial_loan[[#This Row],[loan_status]]="Fully Paid"),"Good",IF(financial_loan[[#This Row],[loan_status]]="Charged Off","Bad"))</f>
        <v>Good</v>
      </c>
      <c r="P29762" s="1">
        <v>44268</v>
      </c>
      <c r="Q29762">
        <v>897070</v>
      </c>
      <c r="R29762" t="s">
        <v>21733</v>
      </c>
      <c r="S29762" t="s">
        <v>140</v>
      </c>
      <c r="T29762" t="s">
        <v>41</v>
      </c>
      <c r="U29762" t="s">
        <v>56</v>
      </c>
      <c r="V29762">
        <v>40700</v>
      </c>
      <c r="W29762">
        <v>1.2099999934434891E-2</v>
      </c>
      <c r="X29762">
        <v>706.280029296875</v>
      </c>
      <c r="Y29762">
        <v>0.14910000562667847</v>
      </c>
      <c r="Z29762">
        <v>20400</v>
      </c>
      <c r="AA29762">
        <v>4</v>
      </c>
      <c r="AB29762">
        <v>24563</v>
      </c>
    </row>
    <row r="29763" spans="1:28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 t="str">
        <f>TEXT(financial_loan[[#This Row],[issue_date]],"mmm")</f>
        <v>Mar</v>
      </c>
      <c r="J29763" s="1" t="str">
        <f>TEXT(financial_loan[[#This Row],[issue_date]],"m")</f>
        <v>3</v>
      </c>
      <c r="K29763" s="1" t="str">
        <f>TEXT(financial_loan[[#This Row],[issue_date]],"yyyy")</f>
        <v>2021</v>
      </c>
      <c r="L29763" s="1">
        <v>44332</v>
      </c>
      <c r="M29763" s="1">
        <v>44300</v>
      </c>
      <c r="N29763" t="s">
        <v>39</v>
      </c>
      <c r="O29763" t="str">
        <f>IF(OR(financial_loan[[#This Row],[loan_status]]="Current",financial_loan[[#This Row],[loan_status]]="Fully Paid"),"Good",IF(financial_loan[[#This Row],[loan_status]]="Charged Off","Bad"))</f>
        <v>Good</v>
      </c>
      <c r="P29763" s="1">
        <v>44330</v>
      </c>
      <c r="Q29763">
        <v>901731</v>
      </c>
      <c r="R29763" t="s">
        <v>21733</v>
      </c>
      <c r="S29763" t="s">
        <v>903</v>
      </c>
      <c r="T29763" t="s">
        <v>41</v>
      </c>
      <c r="U29763" t="s">
        <v>56</v>
      </c>
      <c r="V29763">
        <v>96000</v>
      </c>
      <c r="W29763">
        <v>0.21040000021457672</v>
      </c>
      <c r="X29763">
        <v>175.83999633789063</v>
      </c>
      <c r="Y29763">
        <v>0.16019999980926514</v>
      </c>
      <c r="Z29763">
        <v>5000</v>
      </c>
      <c r="AA29763">
        <v>39</v>
      </c>
      <c r="AB29763">
        <v>6330</v>
      </c>
    </row>
    <row r="29764" spans="1:28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7</v>
      </c>
      <c r="F29764" t="s">
        <v>89</v>
      </c>
      <c r="G29764" t="s">
        <v>49</v>
      </c>
      <c r="H29764" s="1">
        <v>44388</v>
      </c>
      <c r="I29764" s="1" t="str">
        <f>TEXT(financial_loan[[#This Row],[issue_date]],"mmm")</f>
        <v>Jul</v>
      </c>
      <c r="J29764" s="1" t="str">
        <f>TEXT(financial_loan[[#This Row],[issue_date]],"m")</f>
        <v>7</v>
      </c>
      <c r="K29764" s="1" t="str">
        <f>TEXT(financial_loan[[#This Row],[issue_date]],"yyyy")</f>
        <v>2021</v>
      </c>
      <c r="L29764" s="1">
        <v>44361</v>
      </c>
      <c r="M29764" s="1">
        <v>44239</v>
      </c>
      <c r="N29764" t="s">
        <v>39</v>
      </c>
      <c r="O29764" t="str">
        <f>IF(OR(financial_loan[[#This Row],[loan_status]]="Current",financial_loan[[#This Row],[loan_status]]="Fully Paid"),"Good",IF(financial_loan[[#This Row],[loan_status]]="Charged Off","Bad"))</f>
        <v>Good</v>
      </c>
      <c r="P29764" s="1">
        <v>44267</v>
      </c>
      <c r="Q29764">
        <v>1033818</v>
      </c>
      <c r="R29764" t="s">
        <v>21733</v>
      </c>
      <c r="S29764" t="s">
        <v>90</v>
      </c>
      <c r="T29764" t="s">
        <v>41</v>
      </c>
      <c r="U29764" t="s">
        <v>56</v>
      </c>
      <c r="V29764">
        <v>72000</v>
      </c>
      <c r="W29764">
        <v>0.14820000529289246</v>
      </c>
      <c r="X29764">
        <v>139.8800048828125</v>
      </c>
      <c r="Y29764">
        <v>0.15620000660419464</v>
      </c>
      <c r="Z29764">
        <v>4000</v>
      </c>
      <c r="AA29764">
        <v>40</v>
      </c>
      <c r="AB29764">
        <v>4295</v>
      </c>
    </row>
    <row r="29765" spans="1:28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8</v>
      </c>
      <c r="F29765" t="s">
        <v>89</v>
      </c>
      <c r="G29765" t="s">
        <v>49</v>
      </c>
      <c r="H29765" s="1">
        <v>44297</v>
      </c>
      <c r="I29765" s="1" t="str">
        <f>TEXT(financial_loan[[#This Row],[issue_date]],"mmm")</f>
        <v>Apr</v>
      </c>
      <c r="J29765" s="1" t="str">
        <f>TEXT(financial_loan[[#This Row],[issue_date]],"m")</f>
        <v>4</v>
      </c>
      <c r="K29765" s="1" t="str">
        <f>TEXT(financial_loan[[#This Row],[issue_date]],"yyyy")</f>
        <v>2021</v>
      </c>
      <c r="L29765" s="1">
        <v>44361</v>
      </c>
      <c r="M29765" s="1">
        <v>44330</v>
      </c>
      <c r="N29765" t="s">
        <v>39</v>
      </c>
      <c r="O29765" t="str">
        <f>IF(OR(financial_loan[[#This Row],[loan_status]]="Current",financial_loan[[#This Row],[loan_status]]="Fully Paid"),"Good",IF(financial_loan[[#This Row],[loan_status]]="Charged Off","Bad"))</f>
        <v>Good</v>
      </c>
      <c r="P29765" s="1">
        <v>44361</v>
      </c>
      <c r="Q29765">
        <v>925326</v>
      </c>
      <c r="R29765" t="s">
        <v>21733</v>
      </c>
      <c r="S29765" t="s">
        <v>374</v>
      </c>
      <c r="T29765" t="s">
        <v>41</v>
      </c>
      <c r="U29765" t="s">
        <v>56</v>
      </c>
      <c r="V29765">
        <v>72000</v>
      </c>
      <c r="W29765">
        <v>0.16779999434947968</v>
      </c>
      <c r="X29765">
        <v>365.42999267578125</v>
      </c>
      <c r="Y29765">
        <v>0.15279999375343323</v>
      </c>
      <c r="Z29765">
        <v>10500</v>
      </c>
      <c r="AA29765">
        <v>33</v>
      </c>
      <c r="AB29765">
        <v>13155</v>
      </c>
    </row>
    <row r="29766" spans="1:28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9</v>
      </c>
      <c r="F29766" t="s">
        <v>89</v>
      </c>
      <c r="G29766" t="s">
        <v>49</v>
      </c>
      <c r="H29766" s="1">
        <v>44417</v>
      </c>
      <c r="I29766" s="1" t="str">
        <f>TEXT(financial_loan[[#This Row],[issue_date]],"mmm")</f>
        <v>Aug</v>
      </c>
      <c r="J29766" s="1" t="str">
        <f>TEXT(financial_loan[[#This Row],[issue_date]],"m")</f>
        <v>8</v>
      </c>
      <c r="K29766" s="1" t="str">
        <f>TEXT(financial_loan[[#This Row],[issue_date]],"yyyy")</f>
        <v>2021</v>
      </c>
      <c r="L29766" s="1">
        <v>44359</v>
      </c>
      <c r="M29766" s="1">
        <v>44359</v>
      </c>
      <c r="N29766" t="s">
        <v>39</v>
      </c>
      <c r="O29766" t="str">
        <f>IF(OR(financial_loan[[#This Row],[loan_status]]="Current",financial_loan[[#This Row],[loan_status]]="Fully Paid"),"Good",IF(financial_loan[[#This Row],[loan_status]]="Charged Off","Bad"))</f>
        <v>Good</v>
      </c>
      <c r="P29766" s="1">
        <v>44389</v>
      </c>
      <c r="Q29766">
        <v>520792</v>
      </c>
      <c r="R29766" t="s">
        <v>21733</v>
      </c>
      <c r="S29766" t="s">
        <v>90</v>
      </c>
      <c r="T29766" t="s">
        <v>41</v>
      </c>
      <c r="U29766" t="s">
        <v>56</v>
      </c>
      <c r="V29766">
        <v>115000</v>
      </c>
      <c r="W29766">
        <v>1.8200000748038292E-2</v>
      </c>
      <c r="X29766">
        <v>689.510009765625</v>
      </c>
      <c r="Y29766">
        <v>0.1460999995470047</v>
      </c>
      <c r="Z29766">
        <v>20000</v>
      </c>
      <c r="AA29766">
        <v>53</v>
      </c>
      <c r="AB29766">
        <v>23350</v>
      </c>
    </row>
    <row r="29767" spans="1:28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 t="str">
        <f>TEXT(financial_loan[[#This Row],[issue_date]],"mmm")</f>
        <v>Jan</v>
      </c>
      <c r="J29767" s="1" t="str">
        <f>TEXT(financial_loan[[#This Row],[issue_date]],"m")</f>
        <v>1</v>
      </c>
      <c r="K29767" s="1" t="str">
        <f>TEXT(financial_loan[[#This Row],[issue_date]],"yyyy")</f>
        <v>2021</v>
      </c>
      <c r="L29767" s="1">
        <v>44331</v>
      </c>
      <c r="M29767" s="1">
        <v>44542</v>
      </c>
      <c r="N29767" t="s">
        <v>39</v>
      </c>
      <c r="O29767" t="str">
        <f>IF(OR(financial_loan[[#This Row],[loan_status]]="Current",financial_loan[[#This Row],[loan_status]]="Fully Paid"),"Good",IF(financial_loan[[#This Row],[loan_status]]="Charged Off","Bad"))</f>
        <v>Good</v>
      </c>
      <c r="P29767" s="1">
        <v>44573</v>
      </c>
      <c r="Q29767">
        <v>840004</v>
      </c>
      <c r="R29767" t="s">
        <v>21733</v>
      </c>
      <c r="S29767" t="s">
        <v>903</v>
      </c>
      <c r="T29767" t="s">
        <v>41</v>
      </c>
      <c r="U29767" t="s">
        <v>56</v>
      </c>
      <c r="V29767">
        <v>120000</v>
      </c>
      <c r="W29767">
        <v>0.14650000631809235</v>
      </c>
      <c r="X29767">
        <v>852.79998779296875</v>
      </c>
      <c r="Y29767">
        <v>0.16019999980926514</v>
      </c>
      <c r="Z29767">
        <v>24250</v>
      </c>
      <c r="AA29767">
        <v>30</v>
      </c>
      <c r="AB29767">
        <v>29588</v>
      </c>
    </row>
    <row r="29768" spans="1:28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50</v>
      </c>
      <c r="F29768" t="s">
        <v>28</v>
      </c>
      <c r="G29768" t="s">
        <v>49</v>
      </c>
      <c r="H29768" s="1">
        <v>44539</v>
      </c>
      <c r="I29768" s="1" t="str">
        <f>TEXT(financial_loan[[#This Row],[issue_date]],"mmm")</f>
        <v>Dec</v>
      </c>
      <c r="J29768" s="1" t="str">
        <f>TEXT(financial_loan[[#This Row],[issue_date]],"m")</f>
        <v>12</v>
      </c>
      <c r="K29768" s="1" t="str">
        <f>TEXT(financial_loan[[#This Row],[issue_date]],"yyyy")</f>
        <v>2021</v>
      </c>
      <c r="L29768" s="1">
        <v>44451</v>
      </c>
      <c r="M29768" s="1">
        <v>44451</v>
      </c>
      <c r="N29768" t="s">
        <v>39</v>
      </c>
      <c r="O29768" t="str">
        <f>IF(OR(financial_loan[[#This Row],[loan_status]]="Current",financial_loan[[#This Row],[loan_status]]="Fully Paid"),"Good",IF(financial_loan[[#This Row],[loan_status]]="Charged Off","Bad"))</f>
        <v>Good</v>
      </c>
      <c r="P29768" s="1">
        <v>44481</v>
      </c>
      <c r="Q29768">
        <v>578915</v>
      </c>
      <c r="R29768" t="s">
        <v>21733</v>
      </c>
      <c r="S29768" t="s">
        <v>61</v>
      </c>
      <c r="T29768" t="s">
        <v>41</v>
      </c>
      <c r="U29768" t="s">
        <v>56</v>
      </c>
      <c r="V29768">
        <v>58800</v>
      </c>
      <c r="W29768">
        <v>5.8800000697374344E-2</v>
      </c>
      <c r="X29768">
        <v>331.25</v>
      </c>
      <c r="Y29768">
        <v>0.13220000267028809</v>
      </c>
      <c r="Z29768">
        <v>9800</v>
      </c>
      <c r="AA29768">
        <v>21</v>
      </c>
      <c r="AB29768">
        <v>11904</v>
      </c>
    </row>
    <row r="29769" spans="1:28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1</v>
      </c>
      <c r="F29769" t="s">
        <v>48</v>
      </c>
      <c r="G29769" t="s">
        <v>376</v>
      </c>
      <c r="H29769" s="1">
        <v>44205</v>
      </c>
      <c r="I29769" s="1" t="str">
        <f>TEXT(financial_loan[[#This Row],[issue_date]],"mmm")</f>
        <v>Jan</v>
      </c>
      <c r="J29769" s="1" t="str">
        <f>TEXT(financial_loan[[#This Row],[issue_date]],"m")</f>
        <v>1</v>
      </c>
      <c r="K29769" s="1" t="str">
        <f>TEXT(financial_loan[[#This Row],[issue_date]],"yyyy")</f>
        <v>2021</v>
      </c>
      <c r="L29769" s="1">
        <v>44332</v>
      </c>
      <c r="M29769" s="1">
        <v>44510</v>
      </c>
      <c r="N29769" t="s">
        <v>39</v>
      </c>
      <c r="O29769" t="str">
        <f>IF(OR(financial_loan[[#This Row],[loan_status]]="Current",financial_loan[[#This Row],[loan_status]]="Fully Paid"),"Good",IF(financial_loan[[#This Row],[loan_status]]="Charged Off","Bad"))</f>
        <v>Good</v>
      </c>
      <c r="P29769" s="1">
        <v>44540</v>
      </c>
      <c r="Q29769">
        <v>393797</v>
      </c>
      <c r="R29769" t="s">
        <v>21733</v>
      </c>
      <c r="S29769" t="s">
        <v>71</v>
      </c>
      <c r="T29769" t="s">
        <v>41</v>
      </c>
      <c r="U29769" t="s">
        <v>56</v>
      </c>
      <c r="V29769">
        <v>23000</v>
      </c>
      <c r="W29769">
        <v>9.4999998807907104E-2</v>
      </c>
      <c r="X29769">
        <v>79.959999084472656</v>
      </c>
      <c r="Y29769">
        <v>0.12210000306367874</v>
      </c>
      <c r="Z29769">
        <v>2400</v>
      </c>
      <c r="AA29769">
        <v>4</v>
      </c>
      <c r="AB29769">
        <v>2754</v>
      </c>
    </row>
    <row r="29770" spans="1:28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 t="str">
        <f>TEXT(financial_loan[[#This Row],[issue_date]],"mmm")</f>
        <v>Aug</v>
      </c>
      <c r="J29770" s="1" t="str">
        <f>TEXT(financial_loan[[#This Row],[issue_date]],"m")</f>
        <v>8</v>
      </c>
      <c r="K29770" s="1" t="str">
        <f>TEXT(financial_loan[[#This Row],[issue_date]],"yyyy")</f>
        <v>2021</v>
      </c>
      <c r="L29770" s="1">
        <v>44239</v>
      </c>
      <c r="M29770" s="1">
        <v>44239</v>
      </c>
      <c r="N29770" t="s">
        <v>39</v>
      </c>
      <c r="O29770" t="str">
        <f>IF(OR(financial_loan[[#This Row],[loan_status]]="Current",financial_loan[[#This Row],[loan_status]]="Fully Paid"),"Good",IF(financial_loan[[#This Row],[loan_status]]="Charged Off","Bad"))</f>
        <v>Good</v>
      </c>
      <c r="P29770" s="1">
        <v>44267</v>
      </c>
      <c r="Q29770">
        <v>514847</v>
      </c>
      <c r="R29770" t="s">
        <v>21733</v>
      </c>
      <c r="S29770" t="s">
        <v>71</v>
      </c>
      <c r="T29770" t="s">
        <v>41</v>
      </c>
      <c r="U29770" t="s">
        <v>56</v>
      </c>
      <c r="V29770">
        <v>63200</v>
      </c>
      <c r="W29770">
        <v>0.11940000206232071</v>
      </c>
      <c r="X29770">
        <v>160.63999938964844</v>
      </c>
      <c r="Y29770">
        <v>0.12530000507831573</v>
      </c>
      <c r="Z29770">
        <v>4800</v>
      </c>
      <c r="AA29770">
        <v>15</v>
      </c>
      <c r="AB29770">
        <v>5738</v>
      </c>
    </row>
    <row r="29771" spans="1:28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 t="str">
        <f>TEXT(financial_loan[[#This Row],[issue_date]],"mmm")</f>
        <v>Aug</v>
      </c>
      <c r="J29771" s="1" t="str">
        <f>TEXT(financial_loan[[#This Row],[issue_date]],"m")</f>
        <v>8</v>
      </c>
      <c r="K29771" s="1" t="str">
        <f>TEXT(financial_loan[[#This Row],[issue_date]],"yyyy")</f>
        <v>2021</v>
      </c>
      <c r="L29771" s="1">
        <v>44391</v>
      </c>
      <c r="M29771" s="1">
        <v>44452</v>
      </c>
      <c r="N29771" t="s">
        <v>39</v>
      </c>
      <c r="O29771" t="str">
        <f>IF(OR(financial_loan[[#This Row],[loan_status]]="Current",financial_loan[[#This Row],[loan_status]]="Fully Paid"),"Good",IF(financial_loan[[#This Row],[loan_status]]="Charged Off","Bad"))</f>
        <v>Good</v>
      </c>
      <c r="P29771" s="1">
        <v>44482</v>
      </c>
      <c r="Q29771">
        <v>731153</v>
      </c>
      <c r="R29771" t="s">
        <v>21733</v>
      </c>
      <c r="S29771" t="s">
        <v>68</v>
      </c>
      <c r="T29771" t="s">
        <v>41</v>
      </c>
      <c r="U29771" t="s">
        <v>56</v>
      </c>
      <c r="V29771">
        <v>29004</v>
      </c>
      <c r="W29771">
        <v>7.9400002956390381E-2</v>
      </c>
      <c r="X29771">
        <v>156.41000366210938</v>
      </c>
      <c r="Y29771">
        <v>7.8800000250339508E-2</v>
      </c>
      <c r="Z29771">
        <v>5000</v>
      </c>
      <c r="AA29771">
        <v>9</v>
      </c>
      <c r="AB29771">
        <v>5631</v>
      </c>
    </row>
    <row r="29772" spans="1:28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2</v>
      </c>
      <c r="F29772" t="s">
        <v>54</v>
      </c>
      <c r="G29772" t="s">
        <v>64</v>
      </c>
      <c r="H29772" s="1">
        <v>44358</v>
      </c>
      <c r="I29772" s="1" t="str">
        <f>TEXT(financial_loan[[#This Row],[issue_date]],"mmm")</f>
        <v>Jun</v>
      </c>
      <c r="J29772" s="1" t="str">
        <f>TEXT(financial_loan[[#This Row],[issue_date]],"m")</f>
        <v>6</v>
      </c>
      <c r="K29772" s="1" t="str">
        <f>TEXT(financial_loan[[#This Row],[issue_date]],"yyyy")</f>
        <v>2021</v>
      </c>
      <c r="L29772" s="1">
        <v>44361</v>
      </c>
      <c r="M29772" s="1">
        <v>44391</v>
      </c>
      <c r="N29772" t="s">
        <v>39</v>
      </c>
      <c r="O29772" t="str">
        <f>IF(OR(financial_loan[[#This Row],[loan_status]]="Current",financial_loan[[#This Row],[loan_status]]="Fully Paid"),"Good",IF(financial_loan[[#This Row],[loan_status]]="Charged Off","Bad"))</f>
        <v>Good</v>
      </c>
      <c r="P29772" s="1">
        <v>44422</v>
      </c>
      <c r="Q29772">
        <v>985348</v>
      </c>
      <c r="R29772" t="s">
        <v>21733</v>
      </c>
      <c r="S29772" t="s">
        <v>100</v>
      </c>
      <c r="T29772" t="s">
        <v>41</v>
      </c>
      <c r="U29772" t="s">
        <v>56</v>
      </c>
      <c r="V29772">
        <v>70000</v>
      </c>
      <c r="W29772">
        <v>0.28299999237060547</v>
      </c>
      <c r="X29772">
        <v>124.27999877929688</v>
      </c>
      <c r="Y29772">
        <v>7.4199996888637543E-2</v>
      </c>
      <c r="Z29772">
        <v>4000</v>
      </c>
      <c r="AA29772">
        <v>49</v>
      </c>
      <c r="AB29772">
        <v>4474</v>
      </c>
    </row>
    <row r="29773" spans="1:28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 t="str">
        <f>TEXT(financial_loan[[#This Row],[issue_date]],"mmm")</f>
        <v>Sep</v>
      </c>
      <c r="J29773" s="1" t="str">
        <f>TEXT(financial_loan[[#This Row],[issue_date]],"m")</f>
        <v>9</v>
      </c>
      <c r="K29773" s="1" t="str">
        <f>TEXT(financial_loan[[#This Row],[issue_date]],"yyyy")</f>
        <v>2021</v>
      </c>
      <c r="L29773" s="1">
        <v>44332</v>
      </c>
      <c r="M29773" s="1">
        <v>44329</v>
      </c>
      <c r="N29773" t="s">
        <v>39</v>
      </c>
      <c r="O29773" t="str">
        <f>IF(OR(financial_loan[[#This Row],[loan_status]]="Current",financial_loan[[#This Row],[loan_status]]="Fully Paid"),"Good",IF(financial_loan[[#This Row],[loan_status]]="Charged Off","Bad"))</f>
        <v>Good</v>
      </c>
      <c r="P29773" s="1">
        <v>44360</v>
      </c>
      <c r="Q29773">
        <v>748008</v>
      </c>
      <c r="R29773" t="s">
        <v>21733</v>
      </c>
      <c r="S29773" t="s">
        <v>65</v>
      </c>
      <c r="T29773" t="s">
        <v>41</v>
      </c>
      <c r="U29773" t="s">
        <v>56</v>
      </c>
      <c r="V29773">
        <v>139380</v>
      </c>
      <c r="W29773">
        <v>0.10010000318288803</v>
      </c>
      <c r="X29773">
        <v>280</v>
      </c>
      <c r="Y29773">
        <v>7.5099997222423553E-2</v>
      </c>
      <c r="Z29773">
        <v>9000</v>
      </c>
      <c r="AA29773">
        <v>31</v>
      </c>
      <c r="AB29773">
        <v>10054</v>
      </c>
    </row>
    <row r="29774" spans="1:28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3</v>
      </c>
      <c r="F29774" t="s">
        <v>54</v>
      </c>
      <c r="G29774" t="s">
        <v>64</v>
      </c>
      <c r="H29774" s="1">
        <v>44480</v>
      </c>
      <c r="I29774" s="1" t="str">
        <f>TEXT(financial_loan[[#This Row],[issue_date]],"mmm")</f>
        <v>Oct</v>
      </c>
      <c r="J29774" s="1" t="str">
        <f>TEXT(financial_loan[[#This Row],[issue_date]],"m")</f>
        <v>10</v>
      </c>
      <c r="K29774" s="1" t="str">
        <f>TEXT(financial_loan[[#This Row],[issue_date]],"yyyy")</f>
        <v>2021</v>
      </c>
      <c r="L29774" s="1">
        <v>44514</v>
      </c>
      <c r="M29774" s="1">
        <v>44483</v>
      </c>
      <c r="N29774" t="s">
        <v>39</v>
      </c>
      <c r="O29774" t="str">
        <f>IF(OR(financial_loan[[#This Row],[loan_status]]="Current",financial_loan[[#This Row],[loan_status]]="Fully Paid"),"Good",IF(financial_loan[[#This Row],[loan_status]]="Charged Off","Bad"))</f>
        <v>Good</v>
      </c>
      <c r="P29774" s="1">
        <v>44514</v>
      </c>
      <c r="Q29774">
        <v>1200612</v>
      </c>
      <c r="R29774" t="s">
        <v>21733</v>
      </c>
      <c r="S29774" t="s">
        <v>55</v>
      </c>
      <c r="T29774" t="s">
        <v>41</v>
      </c>
      <c r="U29774" t="s">
        <v>56</v>
      </c>
      <c r="V29774">
        <v>24000</v>
      </c>
      <c r="W29774">
        <v>0.13449999690055847</v>
      </c>
      <c r="X29774">
        <v>365.23001098632813</v>
      </c>
      <c r="Y29774">
        <v>6.0300000011920929E-2</v>
      </c>
      <c r="Z29774">
        <v>12000</v>
      </c>
      <c r="AA29774">
        <v>30</v>
      </c>
      <c r="AB29774">
        <v>13148</v>
      </c>
    </row>
    <row r="29775" spans="1:28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7</v>
      </c>
      <c r="F29775" t="s">
        <v>54</v>
      </c>
      <c r="G29775" t="s">
        <v>64</v>
      </c>
      <c r="H29775" s="1">
        <v>44540</v>
      </c>
      <c r="I29775" s="1" t="str">
        <f>TEXT(financial_loan[[#This Row],[issue_date]],"mmm")</f>
        <v>Dec</v>
      </c>
      <c r="J29775" s="1" t="str">
        <f>TEXT(financial_loan[[#This Row],[issue_date]],"m")</f>
        <v>12</v>
      </c>
      <c r="K29775" s="1" t="str">
        <f>TEXT(financial_loan[[#This Row],[issue_date]],"yyyy")</f>
        <v>2021</v>
      </c>
      <c r="L29775" s="1">
        <v>44543</v>
      </c>
      <c r="M29775" s="1">
        <v>44543</v>
      </c>
      <c r="N29775" t="s">
        <v>39</v>
      </c>
      <c r="O29775" t="str">
        <f>IF(OR(financial_loan[[#This Row],[loan_status]]="Current",financial_loan[[#This Row],[loan_status]]="Fully Paid"),"Good",IF(financial_loan[[#This Row],[loan_status]]="Charged Off","Bad"))</f>
        <v>Good</v>
      </c>
      <c r="P29775" s="1">
        <v>44574</v>
      </c>
      <c r="Q29775">
        <v>807922</v>
      </c>
      <c r="R29775" t="s">
        <v>21733</v>
      </c>
      <c r="S29775" t="s">
        <v>55</v>
      </c>
      <c r="T29775" t="s">
        <v>41</v>
      </c>
      <c r="U29775" t="s">
        <v>56</v>
      </c>
      <c r="V29775">
        <v>21996</v>
      </c>
      <c r="W29775">
        <v>9.4400003552436829E-2</v>
      </c>
      <c r="X29775">
        <v>250.33000183105469</v>
      </c>
      <c r="Y29775">
        <v>5.4200001060962677E-2</v>
      </c>
      <c r="Z29775">
        <v>8300</v>
      </c>
      <c r="AA29775">
        <v>16</v>
      </c>
      <c r="AB29775">
        <v>9013</v>
      </c>
    </row>
    <row r="29776" spans="1:28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 t="str">
        <f>TEXT(financial_loan[[#This Row],[issue_date]],"mmm")</f>
        <v>Aug</v>
      </c>
      <c r="J29776" s="1" t="str">
        <f>TEXT(financial_loan[[#This Row],[issue_date]],"m")</f>
        <v>8</v>
      </c>
      <c r="K29776" s="1" t="str">
        <f>TEXT(financial_loan[[#This Row],[issue_date]],"yyyy")</f>
        <v>2021</v>
      </c>
      <c r="L29776" s="1">
        <v>44269</v>
      </c>
      <c r="M29776" s="1">
        <v>44269</v>
      </c>
      <c r="N29776" t="s">
        <v>39</v>
      </c>
      <c r="O29776" t="str">
        <f>IF(OR(financial_loan[[#This Row],[loan_status]]="Current",financial_loan[[#This Row],[loan_status]]="Fully Paid"),"Good",IF(financial_loan[[#This Row],[loan_status]]="Charged Off","Bad"))</f>
        <v>Good</v>
      </c>
      <c r="P29776" s="1">
        <v>44300</v>
      </c>
      <c r="Q29776">
        <v>1025574</v>
      </c>
      <c r="R29776" t="s">
        <v>21733</v>
      </c>
      <c r="S29776" t="s">
        <v>68</v>
      </c>
      <c r="T29776" t="s">
        <v>41</v>
      </c>
      <c r="U29776" t="s">
        <v>56</v>
      </c>
      <c r="V29776">
        <v>75000</v>
      </c>
      <c r="W29776">
        <v>0.11410000175237656</v>
      </c>
      <c r="X29776">
        <v>157.82000732421875</v>
      </c>
      <c r="Y29776">
        <v>8.489999920129776E-2</v>
      </c>
      <c r="Z29776">
        <v>5000</v>
      </c>
      <c r="AA29776">
        <v>9</v>
      </c>
      <c r="AB29776">
        <v>5665</v>
      </c>
    </row>
    <row r="29777" spans="1:28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 t="str">
        <f>TEXT(financial_loan[[#This Row],[issue_date]],"mmm")</f>
        <v>Jun</v>
      </c>
      <c r="J29777" s="1" t="str">
        <f>TEXT(financial_loan[[#This Row],[issue_date]],"m")</f>
        <v>6</v>
      </c>
      <c r="K29777" s="1" t="str">
        <f>TEXT(financial_loan[[#This Row],[issue_date]],"yyyy")</f>
        <v>2021</v>
      </c>
      <c r="L29777" s="1">
        <v>44515</v>
      </c>
      <c r="M29777" s="1">
        <v>44268</v>
      </c>
      <c r="N29777" t="s">
        <v>39</v>
      </c>
      <c r="O29777" t="str">
        <f>IF(OR(financial_loan[[#This Row],[loan_status]]="Current",financial_loan[[#This Row],[loan_status]]="Fully Paid"),"Good",IF(financial_loan[[#This Row],[loan_status]]="Charged Off","Bad"))</f>
        <v>Good</v>
      </c>
      <c r="P29777" s="1">
        <v>44299</v>
      </c>
      <c r="Q29777">
        <v>695228</v>
      </c>
      <c r="R29777" t="s">
        <v>21733</v>
      </c>
      <c r="S29777" t="s">
        <v>68</v>
      </c>
      <c r="T29777" t="s">
        <v>41</v>
      </c>
      <c r="U29777" t="s">
        <v>56</v>
      </c>
      <c r="V29777">
        <v>142000</v>
      </c>
      <c r="W29777">
        <v>0.14100000262260437</v>
      </c>
      <c r="X29777">
        <v>234.61000061035156</v>
      </c>
      <c r="Y29777">
        <v>7.8800000250339508E-2</v>
      </c>
      <c r="Z29777">
        <v>7500</v>
      </c>
      <c r="AA29777">
        <v>24</v>
      </c>
      <c r="AB29777">
        <v>8431</v>
      </c>
    </row>
    <row r="29778" spans="1:28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4</v>
      </c>
      <c r="F29778" t="s">
        <v>54</v>
      </c>
      <c r="G29778" t="s">
        <v>64</v>
      </c>
      <c r="H29778" s="1">
        <v>44388</v>
      </c>
      <c r="I29778" s="1" t="str">
        <f>TEXT(financial_loan[[#This Row],[issue_date]],"mmm")</f>
        <v>Jul</v>
      </c>
      <c r="J29778" s="1" t="str">
        <f>TEXT(financial_loan[[#This Row],[issue_date]],"m")</f>
        <v>7</v>
      </c>
      <c r="K29778" s="1" t="str">
        <f>TEXT(financial_loan[[#This Row],[issue_date]],"yyyy")</f>
        <v>2021</v>
      </c>
      <c r="L29778" s="1">
        <v>44450</v>
      </c>
      <c r="M29778" s="1">
        <v>44450</v>
      </c>
      <c r="N29778" t="s">
        <v>39</v>
      </c>
      <c r="O29778" t="str">
        <f>IF(OR(financial_loan[[#This Row],[loan_status]]="Current",financial_loan[[#This Row],[loan_status]]="Fully Paid"),"Good",IF(financial_loan[[#This Row],[loan_status]]="Charged Off","Bad"))</f>
        <v>Good</v>
      </c>
      <c r="P29778" s="1">
        <v>44480</v>
      </c>
      <c r="Q29778">
        <v>1034898</v>
      </c>
      <c r="R29778" t="s">
        <v>21733</v>
      </c>
      <c r="S29778" t="s">
        <v>100</v>
      </c>
      <c r="T29778" t="s">
        <v>41</v>
      </c>
      <c r="U29778" t="s">
        <v>56</v>
      </c>
      <c r="V29778">
        <v>91000</v>
      </c>
      <c r="W29778">
        <v>0.12169999629259109</v>
      </c>
      <c r="X29778">
        <v>216.11000061035156</v>
      </c>
      <c r="Y29778">
        <v>6.9899998605251312E-2</v>
      </c>
      <c r="Z29778">
        <v>7000</v>
      </c>
      <c r="AA29778">
        <v>28</v>
      </c>
      <c r="AB29778">
        <v>7041</v>
      </c>
    </row>
    <row r="29779" spans="1:28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 t="str">
        <f>TEXT(financial_loan[[#This Row],[issue_date]],"mmm")</f>
        <v>Nov</v>
      </c>
      <c r="J29779" s="1" t="str">
        <f>TEXT(financial_loan[[#This Row],[issue_date]],"m")</f>
        <v>11</v>
      </c>
      <c r="K29779" s="1" t="str">
        <f>TEXT(financial_loan[[#This Row],[issue_date]],"yyyy")</f>
        <v>2021</v>
      </c>
      <c r="L29779" s="1">
        <v>44332</v>
      </c>
      <c r="M29779" s="1">
        <v>44543</v>
      </c>
      <c r="N29779" t="s">
        <v>39</v>
      </c>
      <c r="O29779" t="str">
        <f>IF(OR(financial_loan[[#This Row],[loan_status]]="Current",financial_loan[[#This Row],[loan_status]]="Fully Paid"),"Good",IF(financial_loan[[#This Row],[loan_status]]="Charged Off","Bad"))</f>
        <v>Good</v>
      </c>
      <c r="P29779" s="1">
        <v>44574</v>
      </c>
      <c r="Q29779">
        <v>790745</v>
      </c>
      <c r="R29779" t="s">
        <v>21733</v>
      </c>
      <c r="S29779" t="s">
        <v>65</v>
      </c>
      <c r="T29779" t="s">
        <v>41</v>
      </c>
      <c r="U29779" t="s">
        <v>56</v>
      </c>
      <c r="V29779">
        <v>138000</v>
      </c>
      <c r="W29779">
        <v>4.5000001788139343E-2</v>
      </c>
      <c r="X29779">
        <v>339.6400146484375</v>
      </c>
      <c r="Y29779">
        <v>6.5399996936321259E-2</v>
      </c>
      <c r="Z29779">
        <v>16500</v>
      </c>
      <c r="AA29779">
        <v>20</v>
      </c>
      <c r="AB29779">
        <v>12227</v>
      </c>
    </row>
    <row r="29780" spans="1:28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5</v>
      </c>
      <c r="F29780" t="s">
        <v>48</v>
      </c>
      <c r="G29780" t="s">
        <v>64</v>
      </c>
      <c r="H29780" s="1">
        <v>44478</v>
      </c>
      <c r="I29780" s="1" t="str">
        <f>TEXT(financial_loan[[#This Row],[issue_date]],"mmm")</f>
        <v>Oct</v>
      </c>
      <c r="J29780" s="1" t="str">
        <f>TEXT(financial_loan[[#This Row],[issue_date]],"m")</f>
        <v>10</v>
      </c>
      <c r="K29780" s="1" t="str">
        <f>TEXT(financial_loan[[#This Row],[issue_date]],"yyyy")</f>
        <v>2021</v>
      </c>
      <c r="L29780" s="1">
        <v>44266</v>
      </c>
      <c r="M29780" s="1">
        <v>44266</v>
      </c>
      <c r="N29780" t="s">
        <v>39</v>
      </c>
      <c r="O29780" t="str">
        <f>IF(OR(financial_loan[[#This Row],[loan_status]]="Current",financial_loan[[#This Row],[loan_status]]="Fully Paid"),"Good",IF(financial_loan[[#This Row],[loan_status]]="Charged Off","Bad"))</f>
        <v>Good</v>
      </c>
      <c r="P29780" s="1">
        <v>44297</v>
      </c>
      <c r="Q29780">
        <v>540456</v>
      </c>
      <c r="R29780" t="s">
        <v>21733</v>
      </c>
      <c r="S29780" t="s">
        <v>50</v>
      </c>
      <c r="T29780" t="s">
        <v>41</v>
      </c>
      <c r="U29780" t="s">
        <v>56</v>
      </c>
      <c r="V29780">
        <v>37584</v>
      </c>
      <c r="W29780">
        <v>0.10189999639987946</v>
      </c>
      <c r="X29780">
        <v>659.3699951171875</v>
      </c>
      <c r="Y29780">
        <v>0.11479999870061874</v>
      </c>
      <c r="Z29780">
        <v>20000</v>
      </c>
      <c r="AA29780">
        <v>11</v>
      </c>
      <c r="AB29780">
        <v>22615</v>
      </c>
    </row>
    <row r="29781" spans="1:28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6</v>
      </c>
      <c r="F29781" t="s">
        <v>48</v>
      </c>
      <c r="G29781" t="s">
        <v>64</v>
      </c>
      <c r="H29781" s="1">
        <v>44238</v>
      </c>
      <c r="I29781" s="1" t="str">
        <f>TEXT(financial_loan[[#This Row],[issue_date]],"mmm")</f>
        <v>Feb</v>
      </c>
      <c r="J29781" s="1" t="str">
        <f>TEXT(financial_loan[[#This Row],[issue_date]],"m")</f>
        <v>2</v>
      </c>
      <c r="K29781" s="1" t="str">
        <f>TEXT(financial_loan[[#This Row],[issue_date]],"yyyy")</f>
        <v>2021</v>
      </c>
      <c r="L29781" s="1">
        <v>44541</v>
      </c>
      <c r="M29781" s="1">
        <v>44511</v>
      </c>
      <c r="N29781" t="s">
        <v>39</v>
      </c>
      <c r="O29781" t="str">
        <f>IF(OR(financial_loan[[#This Row],[loan_status]]="Current",financial_loan[[#This Row],[loan_status]]="Fully Paid"),"Good",IF(financial_loan[[#This Row],[loan_status]]="Charged Off","Bad"))</f>
        <v>Good</v>
      </c>
      <c r="P29781" s="1">
        <v>44541</v>
      </c>
      <c r="Q29781">
        <v>857660</v>
      </c>
      <c r="R29781" t="s">
        <v>21733</v>
      </c>
      <c r="S29781" t="s">
        <v>71</v>
      </c>
      <c r="T29781" t="s">
        <v>41</v>
      </c>
      <c r="U29781" t="s">
        <v>56</v>
      </c>
      <c r="V29781">
        <v>72000</v>
      </c>
      <c r="W29781">
        <v>3.970000147819519E-2</v>
      </c>
      <c r="X29781">
        <v>819.780029296875</v>
      </c>
      <c r="Y29781">
        <v>0.11110000312328339</v>
      </c>
      <c r="Z29781">
        <v>25000</v>
      </c>
      <c r="AA29781">
        <v>14</v>
      </c>
      <c r="AB29781">
        <v>26883</v>
      </c>
    </row>
    <row r="29782" spans="1:28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7</v>
      </c>
      <c r="F29782" t="s">
        <v>48</v>
      </c>
      <c r="G29782" t="s">
        <v>64</v>
      </c>
      <c r="H29782" s="1">
        <v>44238</v>
      </c>
      <c r="I29782" s="1" t="str">
        <f>TEXT(financial_loan[[#This Row],[issue_date]],"mmm")</f>
        <v>Feb</v>
      </c>
      <c r="J29782" s="1" t="str">
        <f>TEXT(financial_loan[[#This Row],[issue_date]],"m")</f>
        <v>2</v>
      </c>
      <c r="K29782" s="1" t="str">
        <f>TEXT(financial_loan[[#This Row],[issue_date]],"yyyy")</f>
        <v>2021</v>
      </c>
      <c r="L29782" s="1">
        <v>44327</v>
      </c>
      <c r="M29782" s="1">
        <v>44358</v>
      </c>
      <c r="N29782" t="s">
        <v>39</v>
      </c>
      <c r="O29782" t="str">
        <f>IF(OR(financial_loan[[#This Row],[loan_status]]="Current",financial_loan[[#This Row],[loan_status]]="Fully Paid"),"Good",IF(financial_loan[[#This Row],[loan_status]]="Charged Off","Bad"))</f>
        <v>Good</v>
      </c>
      <c r="P29782" s="1">
        <v>44388</v>
      </c>
      <c r="Q29782">
        <v>863017</v>
      </c>
      <c r="R29782" t="s">
        <v>21733</v>
      </c>
      <c r="S29782" t="s">
        <v>84</v>
      </c>
      <c r="T29782" t="s">
        <v>41</v>
      </c>
      <c r="U29782" t="s">
        <v>56</v>
      </c>
      <c r="V29782">
        <v>158000</v>
      </c>
      <c r="W29782">
        <v>0.2223999947309494</v>
      </c>
      <c r="X29782">
        <v>320.94000244140625</v>
      </c>
      <c r="Y29782">
        <v>9.6299998462200165E-2</v>
      </c>
      <c r="Z29782">